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Ocupacionales/"/>
    </mc:Choice>
  </mc:AlternateContent>
  <xr:revisionPtr revIDLastSave="41" documentId="13_ncr:1_{41AFE5F0-0BF9-4C8C-830C-9E72DD8E2AAE}" xr6:coauthVersionLast="47" xr6:coauthVersionMax="47" xr10:uidLastSave="{2B3760E2-CD09-4EA5-8984-1066FDD7D1E8}"/>
  <bookViews>
    <workbookView xWindow="-110" yWindow="-110" windowWidth="19420" windowHeight="10420" xr2:uid="{2914FE4F-F6BC-49CB-A782-004660BB8A1C}"/>
  </bookViews>
  <sheets>
    <sheet name="Datos" sheetId="2" r:id="rId1"/>
    <sheet name="Beneficios_cantidad" sheetId="1" r:id="rId2"/>
    <sheet name="Beneficios_colones" sheetId="3" r:id="rId3"/>
    <sheet name="Beneficios_dolares" sheetId="4" r:id="rId4"/>
  </sheets>
  <definedNames>
    <definedName name="DatosExternos_1" localSheetId="0" hidden="1">Datos!$A$1:$P$4579</definedName>
  </definedNames>
  <calcPr calcId="191029"/>
  <pivotCaches>
    <pivotCache cacheId="2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ECD0D-FB58-441D-A0CA-2467D99B5BF5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E669972D-B1F0-4B20-9E49-8598CA240F93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80B74D57-4A8B-48FE-BDCD-3F86215B9FB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C352D49E-6285-46DE-9D10-BF076D379DBF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961F382D-1CE8-48A4-82B2-F56558BA2F1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7299" uniqueCount="6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FONDO FBCAC</t>
  </si>
  <si>
    <t>F</t>
  </si>
  <si>
    <t>FEMENINO</t>
  </si>
  <si>
    <t>59 A &lt; 100</t>
  </si>
  <si>
    <t>1</t>
  </si>
  <si>
    <t>VEJEZ - POR EDAD O TIEMPO DE S</t>
  </si>
  <si>
    <t>REGÍMENES OCUPACIONALES COMPLEMENTARIOS</t>
  </si>
  <si>
    <t>OCUP</t>
  </si>
  <si>
    <t>RESERVA EN FORMACION</t>
  </si>
  <si>
    <t>M</t>
  </si>
  <si>
    <t>MASCULINO</t>
  </si>
  <si>
    <t>FONDO FBCR</t>
  </si>
  <si>
    <t>FONDO FBNCR</t>
  </si>
  <si>
    <t>&lt; 31</t>
  </si>
  <si>
    <t>31 A &lt; 45</t>
  </si>
  <si>
    <t>45 A &lt; 59</t>
  </si>
  <si>
    <t>&gt;= 100</t>
  </si>
  <si>
    <t>FONDO FICE</t>
  </si>
  <si>
    <t>FONDO FRE-CCSS</t>
  </si>
  <si>
    <t>FONDO RECOPE</t>
  </si>
  <si>
    <t>FONDO VEND LOT</t>
  </si>
  <si>
    <t>2</t>
  </si>
  <si>
    <t>INVALIDEZ - INCAPAC ABSOLUTA Y</t>
  </si>
  <si>
    <t>3</t>
  </si>
  <si>
    <t>SOBREVIVENCIA - POR SUCESIÓN</t>
  </si>
  <si>
    <t>OTROS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tipo_beneficio</t>
  </si>
  <si>
    <t>Vejez</t>
  </si>
  <si>
    <t>Suma de beneficio</t>
  </si>
  <si>
    <t>Invalidez</t>
  </si>
  <si>
    <t>Sobrevivencia</t>
  </si>
  <si>
    <t>Suma de benefici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1" applyNumberFormat="1" applyFont="1"/>
    <xf numFmtId="164" fontId="0" fillId="0" borderId="0" xfId="0" applyNumberFormat="1"/>
  </cellXfs>
  <cellStyles count="2">
    <cellStyle name="Millares" xfId="1" builtinId="3"/>
    <cellStyle name="Normal" xfId="0" builtinId="0"/>
  </cellStyles>
  <dxfs count="6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37137500002" createdVersion="8" refreshedVersion="7" minRefreshableVersion="3" recordCount="4578" xr:uid="{3B5FCFDF-49DF-4C7F-A08D-F7734CD857CE}">
  <cacheSource type="worksheet">
    <worksheetSource name="Datos" sheet="Datos"/>
  </cacheSource>
  <cacheFields count="18">
    <cacheField name="entidad" numFmtId="0">
      <sharedItems count="8">
        <s v="FONDO FBCAC"/>
        <s v="FONDO FBCR"/>
        <s v="FONDO FBNCR"/>
        <s v="FONDO FICE"/>
        <s v="FONDO FRE-CCSS"/>
        <s v="FONDO RECOPE"/>
        <s v="FONDO VEND LOT"/>
        <s v="BCR-PENSION" u="1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6"/>
    </cacheField>
    <cacheField name="rangoedad" numFmtId="0">
      <sharedItems/>
    </cacheField>
    <cacheField name="codigotipobeneficio" numFmtId="0">
      <sharedItems/>
    </cacheField>
    <cacheField name="tipobeneficio" numFmtId="0">
      <sharedItems/>
    </cacheField>
    <cacheField name="beneficio" numFmtId="0">
      <sharedItems containsSemiMixedTypes="0" containsString="0" containsNumber="1" containsInteger="1" minValue="0" maxValue="9443"/>
    </cacheField>
    <cacheField name="beneficiocolones" numFmtId="0">
      <sharedItems containsSemiMixedTypes="0" containsString="0" containsNumber="1" minValue="536.91999999999996" maxValue="2169014267"/>
    </cacheField>
    <cacheField name="beneficiodolares" numFmtId="0">
      <sharedItems containsSemiMixedTypes="0" containsString="0" containsNumber="1" minValue="0.96" maxValue="3650494.42"/>
    </cacheField>
    <cacheField name="fecha" numFmtId="14">
      <sharedItems containsSemiMixedTypes="0" containsNonDate="0" containsDate="1" containsString="0" minDate="2017-08-31T00:00:00" maxDate="2023-07-01T00:00:00" count="71"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17" base="10">
        <rangePr groupBy="months" startDate="2017-08-31T00:00:00" endDate="2023-07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ipo_beneficio" numFmtId="0">
      <sharedItems count="8">
        <s v="Vejez"/>
        <s v="Invalidez"/>
        <s v="Sobrevivencia"/>
        <s v="Separacion" u="1"/>
        <s v="Treinta_pagos" u="1"/>
        <s v="Renta_permanente" u="1"/>
        <s v="fre_pensionados" u="1"/>
        <s v="Renta_temporal" u="1"/>
      </sharedItems>
    </cacheField>
    <cacheField name="Trimestres" numFmtId="0" databaseField="0">
      <fieldGroup base="10">
        <rangePr groupBy="quarters" startDate="2017-08-31T00:00:00" endDate="2023-07-01T00:00:00"/>
        <groupItems count="6">
          <s v="&lt;3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0">
        <rangePr groupBy="years" startDate="2017-08-31T00:00:00" endDate="2023-07-01T00:00:00"/>
        <groupItems count="9">
          <s v="&lt;3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78">
  <r>
    <x v="0"/>
    <s v="F"/>
    <s v="FEMENINO"/>
    <n v="4"/>
    <s v="59 A &lt; 100"/>
    <s v="1"/>
    <s v="VEJEZ - POR EDAD O TIEMPO DE S"/>
    <n v="2"/>
    <n v="240490"/>
    <n v="420.5"/>
    <x v="0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50.34"/>
    <x v="0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9"/>
    <n v="457682.83"/>
    <n v="800.27"/>
    <x v="0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6"/>
    <n v="1292659.72"/>
    <n v="2260.25"/>
    <x v="0"/>
    <n v="4"/>
    <s v="REGÍMENES OCUPACIONALES COMPLEMENTARIOS"/>
    <s v="OCUP"/>
    <s v="RESERVA EN FORMACION"/>
    <x v="0"/>
  </r>
  <r>
    <x v="2"/>
    <s v="F"/>
    <s v="FEMENINO"/>
    <n v="1"/>
    <s v="&lt; 31"/>
    <s v="1"/>
    <s v="VEJEZ - POR EDAD O TIEMPO DE S"/>
    <n v="10"/>
    <n v="1077447.82"/>
    <n v="1883.95"/>
    <x v="0"/>
    <n v="4"/>
    <s v="REGÍMENES OCUPACIONALES COMPLEMENTARIOS"/>
    <s v="OCUP"/>
    <s v="RESERVA EN FORMACION"/>
    <x v="0"/>
  </r>
  <r>
    <x v="2"/>
    <s v="F"/>
    <s v="FEMENINO"/>
    <n v="2"/>
    <s v="31 A &lt; 45"/>
    <s v="1"/>
    <s v="VEJEZ - POR EDAD O TIEMPO DE S"/>
    <n v="13"/>
    <n v="2809471.28"/>
    <n v="4912.4399999999996"/>
    <x v="0"/>
    <n v="4"/>
    <s v="REGÍMENES OCUPACIONALES COMPLEMENTARIOS"/>
    <s v="OCUP"/>
    <s v="RESERVA EN FORMACION"/>
    <x v="0"/>
  </r>
  <r>
    <x v="2"/>
    <s v="F"/>
    <s v="FEMENINO"/>
    <n v="3"/>
    <s v="45 A &lt; 59"/>
    <s v="1"/>
    <s v="VEJEZ - POR EDAD O TIEMPO DE S"/>
    <n v="64"/>
    <n v="36199843.729999997"/>
    <n v="63296.4"/>
    <x v="0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313"/>
    <n v="128653324.87"/>
    <n v="224953.79"/>
    <x v="0"/>
    <n v="4"/>
    <s v="REGÍMENES OCUPACIONALES COMPLEMENTARIOS"/>
    <s v="OCUP"/>
    <s v="RESERVA EN FORMACION"/>
    <x v="0"/>
  </r>
  <r>
    <x v="2"/>
    <s v="F"/>
    <s v="FEMENINO"/>
    <n v="5"/>
    <s v="&gt;= 100"/>
    <s v="1"/>
    <s v="VEJEZ - POR EDAD O TIEMPO DE S"/>
    <n v="1"/>
    <n v="195259.9"/>
    <n v="341.42"/>
    <x v="0"/>
    <n v="4"/>
    <s v="REGÍMENES OCUPACIONALES COMPLEMENTARIOS"/>
    <s v="OCUP"/>
    <s v="RESERVA EN FORMACION"/>
    <x v="0"/>
  </r>
  <r>
    <x v="2"/>
    <s v="M"/>
    <s v="MASCULINO"/>
    <n v="1"/>
    <s v="&lt; 31"/>
    <s v="1"/>
    <s v="VEJEZ - POR EDAD O TIEMPO DE S"/>
    <n v="10"/>
    <n v="963550.12"/>
    <n v="1684.79"/>
    <x v="0"/>
    <n v="4"/>
    <s v="REGÍMENES OCUPACIONALES COMPLEMENTARIOS"/>
    <s v="OCUP"/>
    <s v="RESERVA EN FORMACION"/>
    <x v="0"/>
  </r>
  <r>
    <x v="2"/>
    <s v="M"/>
    <s v="MASCULINO"/>
    <n v="2"/>
    <s v="31 A &lt; 45"/>
    <s v="1"/>
    <s v="VEJEZ - POR EDAD O TIEMPO DE S"/>
    <n v="2"/>
    <n v="425000"/>
    <n v="743.12"/>
    <x v="0"/>
    <n v="4"/>
    <s v="REGÍMENES OCUPACIONALES COMPLEMENTARIOS"/>
    <s v="OCUP"/>
    <s v="RESERVA EN FORMACION"/>
    <x v="0"/>
  </r>
  <r>
    <x v="2"/>
    <s v="M"/>
    <s v="MASCULINO"/>
    <n v="3"/>
    <s v="45 A &lt; 59"/>
    <s v="1"/>
    <s v="VEJEZ - POR EDAD O TIEMPO DE S"/>
    <n v="122"/>
    <n v="125843462.31"/>
    <n v="220040.67"/>
    <x v="0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918"/>
    <n v="715469798.55999994"/>
    <n v="1251018.1599999999"/>
    <x v="0"/>
    <n v="4"/>
    <s v="REGÍMENES OCUPACIONALES COMPLEMENTARIOS"/>
    <s v="OCUP"/>
    <s v="RESERVA EN FORMACION"/>
    <x v="0"/>
  </r>
  <r>
    <x v="2"/>
    <s v="M"/>
    <s v="MASCULINO"/>
    <n v="5"/>
    <s v="&gt;= 100"/>
    <s v="1"/>
    <s v="VEJEZ - POR EDAD O TIEMPO DE S"/>
    <n v="1"/>
    <n v="405344.72"/>
    <n v="708.76"/>
    <x v="0"/>
    <n v="4"/>
    <s v="REGÍMENES OCUPACIONALES COMPLEMENTARIOS"/>
    <s v="OCUP"/>
    <s v="RESERVA EN FORMACION"/>
    <x v="0"/>
  </r>
  <r>
    <x v="3"/>
    <s v="F"/>
    <s v="FEMENINO"/>
    <n v="1"/>
    <s v="&lt; 31"/>
    <s v="1"/>
    <s v="VEJEZ - POR EDAD O TIEMPO DE S"/>
    <n v="41"/>
    <n v="1020959"/>
    <n v="1785.17"/>
    <x v="0"/>
    <n v="4"/>
    <s v="REGÍMENES OCUPACIONALES COMPLEMENTARIOS"/>
    <s v="OCUP"/>
    <s v="RESERVA EN FORMACION"/>
    <x v="0"/>
  </r>
  <r>
    <x v="3"/>
    <s v="F"/>
    <s v="FEMENINO"/>
    <n v="2"/>
    <s v="31 A &lt; 45"/>
    <s v="1"/>
    <s v="VEJEZ - POR EDAD O TIEMPO DE S"/>
    <n v="21"/>
    <n v="541799"/>
    <n v="947.35"/>
    <x v="0"/>
    <n v="4"/>
    <s v="REGÍMENES OCUPACIONALES COMPLEMENTARIOS"/>
    <s v="OCUP"/>
    <s v="RESERVA EN FORMACION"/>
    <x v="0"/>
  </r>
  <r>
    <x v="3"/>
    <s v="F"/>
    <s v="FEMENINO"/>
    <n v="3"/>
    <s v="45 A &lt; 59"/>
    <s v="1"/>
    <s v="VEJEZ - POR EDAD O TIEMPO DE S"/>
    <n v="145"/>
    <n v="11880238"/>
    <n v="20772.919999999998"/>
    <x v="0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588"/>
    <n v="111886131"/>
    <n v="195635.91"/>
    <x v="0"/>
    <n v="4"/>
    <s v="REGÍMENES OCUPACIONALES COMPLEMENTARIOS"/>
    <s v="OCUP"/>
    <s v="RESERVA EN FORMACION"/>
    <x v="0"/>
  </r>
  <r>
    <x v="3"/>
    <s v="M"/>
    <s v="MASCULINO"/>
    <n v="1"/>
    <s v="&lt; 31"/>
    <s v="1"/>
    <s v="VEJEZ - POR EDAD O TIEMPO DE S"/>
    <n v="52"/>
    <n v="1258410"/>
    <n v="2200.36"/>
    <x v="0"/>
    <n v="4"/>
    <s v="REGÍMENES OCUPACIONALES COMPLEMENTARIOS"/>
    <s v="OCUP"/>
    <s v="RESERVA EN FORMACION"/>
    <x v="0"/>
  </r>
  <r>
    <x v="3"/>
    <s v="M"/>
    <s v="MASCULINO"/>
    <n v="2"/>
    <s v="31 A &lt; 45"/>
    <s v="1"/>
    <s v="VEJEZ - POR EDAD O TIEMPO DE S"/>
    <n v="12"/>
    <n v="745501"/>
    <n v="1303.53"/>
    <x v="0"/>
    <n v="4"/>
    <s v="REGÍMENES OCUPACIONALES COMPLEMENTARIOS"/>
    <s v="OCUP"/>
    <s v="RESERVA EN FORMACION"/>
    <x v="0"/>
  </r>
  <r>
    <x v="3"/>
    <s v="M"/>
    <s v="MASCULINO"/>
    <n v="3"/>
    <s v="45 A &lt; 59"/>
    <s v="1"/>
    <s v="VEJEZ - POR EDAD O TIEMPO DE S"/>
    <n v="72"/>
    <n v="9144561"/>
    <n v="15989.51"/>
    <x v="0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2542"/>
    <n v="694088102"/>
    <n v="1213631.69"/>
    <x v="0"/>
    <n v="4"/>
    <s v="REGÍMENES OCUPACIONALES COMPLEMENTARIOS"/>
    <s v="OCUP"/>
    <s v="RESERVA EN FORMACION"/>
    <x v="0"/>
  </r>
  <r>
    <x v="4"/>
    <s v="F"/>
    <s v="FEMENINO"/>
    <n v="1"/>
    <s v="&lt; 31"/>
    <s v="1"/>
    <s v="VEJEZ - POR EDAD O TIEMPO DE S"/>
    <n v="159"/>
    <n v="6685013.2000000002"/>
    <n v="11688.93"/>
    <x v="0"/>
    <n v="4"/>
    <s v="REGÍMENES OCUPACIONALES COMPLEMENTARIOS"/>
    <s v="OCUP"/>
    <s v="RESERVA EN FORMACION"/>
    <x v="0"/>
  </r>
  <r>
    <x v="4"/>
    <s v="F"/>
    <s v="FEMENINO"/>
    <n v="2"/>
    <s v="31 A &lt; 45"/>
    <s v="1"/>
    <s v="VEJEZ - POR EDAD O TIEMPO DE S"/>
    <n v="91"/>
    <n v="2736850.85"/>
    <n v="4785.46"/>
    <x v="0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543"/>
    <n v="26230848.899999999"/>
    <n v="45865.34"/>
    <x v="0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9274"/>
    <n v="1024947905.5"/>
    <n v="1792148.95"/>
    <x v="0"/>
    <n v="4"/>
    <s v="REGÍMENES OCUPACIONALES COMPLEMENTARIOS"/>
    <s v="OCUP"/>
    <s v="RESERVA EN FORMACION"/>
    <x v="0"/>
  </r>
  <r>
    <x v="4"/>
    <s v="F"/>
    <s v="FEMENINO"/>
    <n v="5"/>
    <s v="&gt;= 100"/>
    <s v="1"/>
    <s v="VEJEZ - POR EDAD O TIEMPO DE S"/>
    <n v="1"/>
    <n v="8681.1"/>
    <n v="15.18"/>
    <x v="0"/>
    <n v="4"/>
    <s v="REGÍMENES OCUPACIONALES COMPLEMENTARIOS"/>
    <s v="OCUP"/>
    <s v="RESERVA EN FORMACION"/>
    <x v="0"/>
  </r>
  <r>
    <x v="4"/>
    <s v="M"/>
    <s v="MASCULINO"/>
    <n v="1"/>
    <s v="&lt; 31"/>
    <s v="1"/>
    <s v="VEJEZ - POR EDAD O TIEMPO DE S"/>
    <n v="166"/>
    <n v="4004513.45"/>
    <n v="7002"/>
    <x v="0"/>
    <n v="4"/>
    <s v="REGÍMENES OCUPACIONALES COMPLEMENTARIOS"/>
    <s v="OCUP"/>
    <s v="RESERVA EN FORMACION"/>
    <x v="0"/>
  </r>
  <r>
    <x v="4"/>
    <s v="M"/>
    <s v="MASCULINO"/>
    <n v="2"/>
    <s v="31 A &lt; 45"/>
    <s v="1"/>
    <s v="VEJEZ - POR EDAD O TIEMPO DE S"/>
    <n v="31"/>
    <n v="830889.55"/>
    <n v="1452.83"/>
    <x v="0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233"/>
    <n v="12091673.449999999"/>
    <n v="21142.62"/>
    <x v="0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054"/>
    <n v="708656912"/>
    <n v="1239105.6499999999"/>
    <x v="0"/>
    <n v="4"/>
    <s v="REGÍMENES OCUPACIONALES COMPLEMENTARIOS"/>
    <s v="OCUP"/>
    <s v="RESERVA EN FORMACION"/>
    <x v="0"/>
  </r>
  <r>
    <x v="5"/>
    <s v="F"/>
    <s v="FEMENINO"/>
    <n v="1"/>
    <s v="&lt; 31"/>
    <s v="1"/>
    <s v="VEJEZ - POR EDAD O TIEMPO DE S"/>
    <n v="1"/>
    <n v="13970"/>
    <n v="24.43"/>
    <x v="0"/>
    <n v="4"/>
    <s v="REGÍMENES OCUPACIONALES COMPLEMENTARIOS"/>
    <s v="OCUP"/>
    <s v="RESERVA EN FORMACION"/>
    <x v="0"/>
  </r>
  <r>
    <x v="5"/>
    <s v="F"/>
    <s v="FEMENINO"/>
    <n v="4"/>
    <s v="59 A &lt; 100"/>
    <s v="1"/>
    <s v="VEJEZ - POR EDAD O TIEMPO DE S"/>
    <n v="1"/>
    <n v="37255"/>
    <n v="65.14"/>
    <x v="0"/>
    <n v="4"/>
    <s v="REGÍMENES OCUPACIONALES COMPLEMENTARIOS"/>
    <s v="OCUP"/>
    <s v="RESERVA EN FORMACION"/>
    <x v="0"/>
  </r>
  <r>
    <x v="5"/>
    <s v="M"/>
    <s v="MASCULINO"/>
    <n v="1"/>
    <s v="&lt; 31"/>
    <s v="1"/>
    <s v="VEJEZ - POR EDAD O TIEMPO DE S"/>
    <n v="1"/>
    <n v="8301"/>
    <n v="14.51"/>
    <x v="0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3"/>
    <n v="168113"/>
    <n v="293.95"/>
    <x v="0"/>
    <n v="4"/>
    <s v="REGÍMENES OCUPACIONALES COMPLEMENTARIOS"/>
    <s v="OCUP"/>
    <s v="RESERVA EN FORMACION"/>
    <x v="0"/>
  </r>
  <r>
    <x v="6"/>
    <s v="F"/>
    <s v="FEMENINO"/>
    <n v="1"/>
    <s v="&lt; 31"/>
    <s v="1"/>
    <s v="VEJEZ - POR EDAD O TIEMPO DE S"/>
    <n v="3"/>
    <n v="150915.29"/>
    <n v="263.88"/>
    <x v="0"/>
    <n v="4"/>
    <s v="REGÍMENES OCUPACIONALES COMPLEMENTARIOS"/>
    <s v="OCUP"/>
    <s v="RESERVA EN FORMACION"/>
    <x v="0"/>
  </r>
  <r>
    <x v="6"/>
    <s v="F"/>
    <s v="FEMENINO"/>
    <n v="3"/>
    <s v="45 A &lt; 59"/>
    <s v="1"/>
    <s v="VEJEZ - POR EDAD O TIEMPO DE S"/>
    <n v="8"/>
    <n v="855885.44"/>
    <n v="1496.54"/>
    <x v="0"/>
    <n v="4"/>
    <s v="REGÍMENES OCUPACIONALES COMPLEMENTARIOS"/>
    <s v="OCUP"/>
    <s v="RESERVA EN FORMACION"/>
    <x v="0"/>
  </r>
  <r>
    <x v="6"/>
    <s v="F"/>
    <s v="FEMENINO"/>
    <n v="4"/>
    <s v="59 A &lt; 100"/>
    <s v="1"/>
    <s v="VEJEZ - POR EDAD O TIEMPO DE S"/>
    <n v="167"/>
    <n v="22444532.260000002"/>
    <n v="39244.870000000003"/>
    <x v="0"/>
    <n v="4"/>
    <s v="REGÍMENES OCUPACIONALES COMPLEMENTARIOS"/>
    <s v="OCUP"/>
    <s v="RESERVA EN FORMACION"/>
    <x v="0"/>
  </r>
  <r>
    <x v="6"/>
    <s v="F"/>
    <s v="FEMENINO"/>
    <n v="5"/>
    <s v="&gt;= 100"/>
    <s v="1"/>
    <s v="VEJEZ - POR EDAD O TIEMPO DE S"/>
    <n v="1"/>
    <n v="121697.8"/>
    <n v="212.79"/>
    <x v="0"/>
    <n v="4"/>
    <s v="REGÍMENES OCUPACIONALES COMPLEMENTARIOS"/>
    <s v="OCUP"/>
    <s v="RESERVA EN FORMACION"/>
    <x v="0"/>
  </r>
  <r>
    <x v="6"/>
    <s v="M"/>
    <s v="MASCULINO"/>
    <n v="1"/>
    <s v="&lt; 31"/>
    <s v="1"/>
    <s v="VEJEZ - POR EDAD O TIEMPO DE S"/>
    <n v="9"/>
    <n v="281989.06"/>
    <n v="493.07"/>
    <x v="0"/>
    <n v="4"/>
    <s v="REGÍMENES OCUPACIONALES COMPLEMENTARIOS"/>
    <s v="OCUP"/>
    <s v="RESERVA EN FORMACION"/>
    <x v="0"/>
  </r>
  <r>
    <x v="6"/>
    <s v="M"/>
    <s v="MASCULINO"/>
    <n v="3"/>
    <s v="45 A &lt; 59"/>
    <s v="1"/>
    <s v="VEJEZ - POR EDAD O TIEMPO DE S"/>
    <n v="4"/>
    <n v="325419.64"/>
    <n v="569"/>
    <x v="0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166"/>
    <n v="23039980.800000001"/>
    <n v="40286.03"/>
    <x v="0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3.15"/>
    <x v="1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70.81"/>
    <x v="1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9"/>
    <n v="457682.83"/>
    <n v="805.31"/>
    <x v="1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6"/>
    <n v="1292659.72"/>
    <n v="2274.4899999999998"/>
    <x v="1"/>
    <n v="4"/>
    <s v="REGÍMENES OCUPACIONALES COMPLEMENTARIOS"/>
    <s v="OCUP"/>
    <s v="RESERVA EN FORMACION"/>
    <x v="0"/>
  </r>
  <r>
    <x v="2"/>
    <s v="F"/>
    <s v="FEMENINO"/>
    <n v="1"/>
    <s v="&lt; 31"/>
    <s v="1"/>
    <s v="VEJEZ - POR EDAD O TIEMPO DE S"/>
    <n v="11"/>
    <n v="1185798.6599999999"/>
    <n v="2086.46"/>
    <x v="1"/>
    <n v="4"/>
    <s v="REGÍMENES OCUPACIONALES COMPLEMENTARIOS"/>
    <s v="OCUP"/>
    <s v="RESERVA EN FORMACION"/>
    <x v="0"/>
  </r>
  <r>
    <x v="2"/>
    <s v="F"/>
    <s v="FEMENINO"/>
    <n v="2"/>
    <s v="31 A &lt; 45"/>
    <s v="1"/>
    <s v="VEJEZ - POR EDAD O TIEMPO DE S"/>
    <n v="13"/>
    <n v="2864975.36"/>
    <n v="5041.04"/>
    <x v="1"/>
    <n v="4"/>
    <s v="REGÍMENES OCUPACIONALES COMPLEMENTARIOS"/>
    <s v="OCUP"/>
    <s v="RESERVA EN FORMACION"/>
    <x v="0"/>
  </r>
  <r>
    <x v="2"/>
    <s v="F"/>
    <s v="FEMENINO"/>
    <n v="3"/>
    <s v="45 A &lt; 59"/>
    <s v="1"/>
    <s v="VEJEZ - POR EDAD O TIEMPO DE S"/>
    <n v="64"/>
    <n v="36459008.729999997"/>
    <n v="64151.12"/>
    <x v="1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315"/>
    <n v="130112996.91"/>
    <n v="228939.17"/>
    <x v="1"/>
    <n v="4"/>
    <s v="REGÍMENES OCUPACIONALES COMPLEMENTARIOS"/>
    <s v="OCUP"/>
    <s v="RESERVA EN FORMACION"/>
    <x v="0"/>
  </r>
  <r>
    <x v="2"/>
    <s v="F"/>
    <s v="FEMENINO"/>
    <n v="5"/>
    <s v="&gt;= 100"/>
    <s v="1"/>
    <s v="VEJEZ - POR EDAD O TIEMPO DE S"/>
    <n v="1"/>
    <n v="196734.1"/>
    <n v="346.16"/>
    <x v="1"/>
    <n v="4"/>
    <s v="REGÍMENES OCUPACIONALES COMPLEMENTARIOS"/>
    <s v="OCUP"/>
    <s v="RESERVA EN FORMACION"/>
    <x v="0"/>
  </r>
  <r>
    <x v="2"/>
    <s v="M"/>
    <s v="MASCULINO"/>
    <n v="1"/>
    <s v="&lt; 31"/>
    <s v="1"/>
    <s v="VEJEZ - POR EDAD O TIEMPO DE S"/>
    <n v="10"/>
    <n v="882015.48"/>
    <n v="1551.94"/>
    <x v="1"/>
    <n v="4"/>
    <s v="REGÍMENES OCUPACIONALES COMPLEMENTARIOS"/>
    <s v="OCUP"/>
    <s v="RESERVA EN FORMACION"/>
    <x v="0"/>
  </r>
  <r>
    <x v="2"/>
    <s v="M"/>
    <s v="MASCULINO"/>
    <n v="2"/>
    <s v="31 A &lt; 45"/>
    <s v="1"/>
    <s v="VEJEZ - POR EDAD O TIEMPO DE S"/>
    <n v="2"/>
    <n v="426887.48"/>
    <n v="751.13"/>
    <x v="1"/>
    <n v="4"/>
    <s v="REGÍMENES OCUPACIONALES COMPLEMENTARIOS"/>
    <s v="OCUP"/>
    <s v="RESERVA EN FORMACION"/>
    <x v="0"/>
  </r>
  <r>
    <x v="2"/>
    <s v="M"/>
    <s v="MASCULINO"/>
    <n v="3"/>
    <s v="45 A &lt; 59"/>
    <s v="1"/>
    <s v="VEJEZ - POR EDAD O TIEMPO DE S"/>
    <n v="121"/>
    <n v="124875863.14"/>
    <n v="219724.22"/>
    <x v="1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921"/>
    <n v="723212620.28999996"/>
    <n v="1272522.3400000001"/>
    <x v="1"/>
    <n v="4"/>
    <s v="REGÍMENES OCUPACIONALES COMPLEMENTARIOS"/>
    <s v="OCUP"/>
    <s v="RESERVA EN FORMACION"/>
    <x v="0"/>
  </r>
  <r>
    <x v="2"/>
    <s v="M"/>
    <s v="MASCULINO"/>
    <n v="5"/>
    <s v="&gt;= 100"/>
    <s v="1"/>
    <s v="VEJEZ - POR EDAD O TIEMPO DE S"/>
    <n v="1"/>
    <n v="408405.02"/>
    <n v="718.61"/>
    <x v="1"/>
    <n v="4"/>
    <s v="REGÍMENES OCUPACIONALES COMPLEMENTARIOS"/>
    <s v="OCUP"/>
    <s v="RESERVA EN FORMACION"/>
    <x v="0"/>
  </r>
  <r>
    <x v="3"/>
    <s v="F"/>
    <s v="FEMENINO"/>
    <n v="1"/>
    <s v="&lt; 31"/>
    <s v="1"/>
    <s v="VEJEZ - POR EDAD O TIEMPO DE S"/>
    <n v="41"/>
    <n v="1020959"/>
    <n v="1796.42"/>
    <x v="1"/>
    <n v="4"/>
    <s v="REGÍMENES OCUPACIONALES COMPLEMENTARIOS"/>
    <s v="OCUP"/>
    <s v="RESERVA EN FORMACION"/>
    <x v="0"/>
  </r>
  <r>
    <x v="3"/>
    <s v="F"/>
    <s v="FEMENINO"/>
    <n v="2"/>
    <s v="31 A &lt; 45"/>
    <s v="1"/>
    <s v="VEJEZ - POR EDAD O TIEMPO DE S"/>
    <n v="20"/>
    <n v="501450"/>
    <n v="882.32"/>
    <x v="1"/>
    <n v="4"/>
    <s v="REGÍMENES OCUPACIONALES COMPLEMENTARIOS"/>
    <s v="OCUP"/>
    <s v="RESERVA EN FORMACION"/>
    <x v="0"/>
  </r>
  <r>
    <x v="3"/>
    <s v="F"/>
    <s v="FEMENINO"/>
    <n v="3"/>
    <s v="45 A &lt; 59"/>
    <s v="1"/>
    <s v="VEJEZ - POR EDAD O TIEMPO DE S"/>
    <n v="144"/>
    <n v="10493489"/>
    <n v="18463.73"/>
    <x v="1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592"/>
    <n v="112538407"/>
    <n v="198015.95"/>
    <x v="1"/>
    <n v="4"/>
    <s v="REGÍMENES OCUPACIONALES COMPLEMENTARIOS"/>
    <s v="OCUP"/>
    <s v="RESERVA EN FORMACION"/>
    <x v="0"/>
  </r>
  <r>
    <x v="3"/>
    <s v="M"/>
    <s v="MASCULINO"/>
    <n v="1"/>
    <s v="&lt; 31"/>
    <s v="1"/>
    <s v="VEJEZ - POR EDAD O TIEMPO DE S"/>
    <n v="51"/>
    <n v="1119781"/>
    <n v="1970.3"/>
    <x v="1"/>
    <n v="4"/>
    <s v="REGÍMENES OCUPACIONALES COMPLEMENTARIOS"/>
    <s v="OCUP"/>
    <s v="RESERVA EN FORMACION"/>
    <x v="0"/>
  </r>
  <r>
    <x v="3"/>
    <s v="M"/>
    <s v="MASCULINO"/>
    <n v="2"/>
    <s v="31 A &lt; 45"/>
    <s v="1"/>
    <s v="VEJEZ - POR EDAD O TIEMPO DE S"/>
    <n v="12"/>
    <n v="745501"/>
    <n v="1311.74"/>
    <x v="1"/>
    <n v="4"/>
    <s v="REGÍMENES OCUPACIONALES COMPLEMENTARIOS"/>
    <s v="OCUP"/>
    <s v="RESERVA EN FORMACION"/>
    <x v="0"/>
  </r>
  <r>
    <x v="3"/>
    <s v="M"/>
    <s v="MASCULINO"/>
    <n v="3"/>
    <s v="45 A &lt; 59"/>
    <s v="1"/>
    <s v="VEJEZ - POR EDAD O TIEMPO DE S"/>
    <n v="70"/>
    <n v="9834385"/>
    <n v="17304"/>
    <x v="1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2555"/>
    <n v="698793276"/>
    <n v="1229555.5"/>
    <x v="1"/>
    <n v="4"/>
    <s v="REGÍMENES OCUPACIONALES COMPLEMENTARIOS"/>
    <s v="OCUP"/>
    <s v="RESERVA EN FORMACION"/>
    <x v="0"/>
  </r>
  <r>
    <x v="4"/>
    <s v="F"/>
    <s v="FEMENINO"/>
    <n v="1"/>
    <s v="&lt; 31"/>
    <s v="1"/>
    <s v="VEJEZ - POR EDAD O TIEMPO DE S"/>
    <n v="156"/>
    <n v="4296440.8499999996"/>
    <n v="7559.76"/>
    <x v="1"/>
    <n v="4"/>
    <s v="REGÍMENES OCUPACIONALES COMPLEMENTARIOS"/>
    <s v="OCUP"/>
    <s v="RESERVA EN FORMACION"/>
    <x v="0"/>
  </r>
  <r>
    <x v="4"/>
    <s v="F"/>
    <s v="FEMENINO"/>
    <n v="2"/>
    <s v="31 A &lt; 45"/>
    <s v="1"/>
    <s v="VEJEZ - POR EDAD O TIEMPO DE S"/>
    <n v="93"/>
    <n v="2689700.55"/>
    <n v="4732.6400000000003"/>
    <x v="1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538"/>
    <n v="24906199.100000001"/>
    <n v="43823.48"/>
    <x v="1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9309"/>
    <n v="1027078349.65"/>
    <n v="1807186.58"/>
    <x v="1"/>
    <n v="4"/>
    <s v="REGÍMENES OCUPACIONALES COMPLEMENTARIOS"/>
    <s v="OCUP"/>
    <s v="RESERVA EN FORMACION"/>
    <x v="0"/>
  </r>
  <r>
    <x v="4"/>
    <s v="F"/>
    <s v="FEMENINO"/>
    <n v="5"/>
    <s v="&gt;= 100"/>
    <s v="1"/>
    <s v="VEJEZ - POR EDAD O TIEMPO DE S"/>
    <n v="1"/>
    <n v="8681.1"/>
    <n v="15.27"/>
    <x v="1"/>
    <n v="4"/>
    <s v="REGÍMENES OCUPACIONALES COMPLEMENTARIOS"/>
    <s v="OCUP"/>
    <s v="RESERVA EN FORMACION"/>
    <x v="0"/>
  </r>
  <r>
    <x v="4"/>
    <s v="M"/>
    <s v="MASCULINO"/>
    <n v="1"/>
    <s v="&lt; 31"/>
    <s v="1"/>
    <s v="VEJEZ - POR EDAD O TIEMPO DE S"/>
    <n v="162"/>
    <n v="3874347.75"/>
    <n v="6817.07"/>
    <x v="1"/>
    <n v="4"/>
    <s v="REGÍMENES OCUPACIONALES COMPLEMENTARIOS"/>
    <s v="OCUP"/>
    <s v="RESERVA EN FORMACION"/>
    <x v="0"/>
  </r>
  <r>
    <x v="4"/>
    <s v="M"/>
    <s v="MASCULINO"/>
    <n v="2"/>
    <s v="31 A &lt; 45"/>
    <s v="1"/>
    <s v="VEJEZ - POR EDAD O TIEMPO DE S"/>
    <n v="31"/>
    <n v="1431564.9"/>
    <n v="2518.9"/>
    <x v="1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232"/>
    <n v="11304234.9"/>
    <n v="19890.27"/>
    <x v="1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082"/>
    <n v="712263023.75"/>
    <n v="1253256.07"/>
    <x v="1"/>
    <n v="4"/>
    <s v="REGÍMENES OCUPACIONALES COMPLEMENTARIOS"/>
    <s v="OCUP"/>
    <s v="RESERVA EN FORMACION"/>
    <x v="0"/>
  </r>
  <r>
    <x v="5"/>
    <s v="F"/>
    <s v="FEMENINO"/>
    <n v="1"/>
    <s v="&lt; 31"/>
    <s v="1"/>
    <s v="VEJEZ - POR EDAD O TIEMPO DE S"/>
    <n v="1"/>
    <n v="13970"/>
    <n v="24.58"/>
    <x v="1"/>
    <n v="4"/>
    <s v="REGÍMENES OCUPACIONALES COMPLEMENTARIOS"/>
    <s v="OCUP"/>
    <s v="RESERVA EN FORMACION"/>
    <x v="0"/>
  </r>
  <r>
    <x v="5"/>
    <s v="F"/>
    <s v="FEMENINO"/>
    <n v="4"/>
    <s v="59 A &lt; 100"/>
    <s v="1"/>
    <s v="VEJEZ - POR EDAD O TIEMPO DE S"/>
    <n v="1"/>
    <n v="37255"/>
    <n v="65.55"/>
    <x v="1"/>
    <n v="4"/>
    <s v="REGÍMENES OCUPACIONALES COMPLEMENTARIOS"/>
    <s v="OCUP"/>
    <s v="RESERVA EN FORMACION"/>
    <x v="0"/>
  </r>
  <r>
    <x v="5"/>
    <s v="M"/>
    <s v="MASCULINO"/>
    <n v="1"/>
    <s v="&lt; 31"/>
    <s v="1"/>
    <s v="VEJEZ - POR EDAD O TIEMPO DE S"/>
    <n v="1"/>
    <n v="8301"/>
    <n v="14.61"/>
    <x v="1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3"/>
    <n v="168113"/>
    <n v="295.8"/>
    <x v="1"/>
    <n v="4"/>
    <s v="REGÍMENES OCUPACIONALES COMPLEMENTARIOS"/>
    <s v="OCUP"/>
    <s v="RESERVA EN FORMACION"/>
    <x v="0"/>
  </r>
  <r>
    <x v="6"/>
    <s v="F"/>
    <s v="FEMENINO"/>
    <n v="1"/>
    <s v="&lt; 31"/>
    <s v="1"/>
    <s v="VEJEZ - POR EDAD O TIEMPO DE S"/>
    <n v="3"/>
    <n v="150915.29"/>
    <n v="265.54000000000002"/>
    <x v="1"/>
    <n v="4"/>
    <s v="REGÍMENES OCUPACIONALES COMPLEMENTARIOS"/>
    <s v="OCUP"/>
    <s v="RESERVA EN FORMACION"/>
    <x v="0"/>
  </r>
  <r>
    <x v="6"/>
    <s v="F"/>
    <s v="FEMENINO"/>
    <n v="3"/>
    <s v="45 A &lt; 59"/>
    <s v="1"/>
    <s v="VEJEZ - POR EDAD O TIEMPO DE S"/>
    <n v="8"/>
    <n v="855885.44"/>
    <n v="1505.97"/>
    <x v="1"/>
    <n v="4"/>
    <s v="REGÍMENES OCUPACIONALES COMPLEMENTARIOS"/>
    <s v="OCUP"/>
    <s v="RESERVA EN FORMACION"/>
    <x v="0"/>
  </r>
  <r>
    <x v="6"/>
    <s v="F"/>
    <s v="FEMENINO"/>
    <n v="4"/>
    <s v="59 A &lt; 100"/>
    <s v="1"/>
    <s v="VEJEZ - POR EDAD O TIEMPO DE S"/>
    <n v="167"/>
    <n v="22341768.940000001"/>
    <n v="39311.26"/>
    <x v="1"/>
    <n v="4"/>
    <s v="REGÍMENES OCUPACIONALES COMPLEMENTARIOS"/>
    <s v="OCUP"/>
    <s v="RESERVA EN FORMACION"/>
    <x v="0"/>
  </r>
  <r>
    <x v="6"/>
    <s v="F"/>
    <s v="FEMENINO"/>
    <n v="5"/>
    <s v="&gt;= 100"/>
    <s v="1"/>
    <s v="VEJEZ - POR EDAD O TIEMPO DE S"/>
    <n v="1"/>
    <n v="121697.8"/>
    <n v="214.13"/>
    <x v="1"/>
    <n v="4"/>
    <s v="REGÍMENES OCUPACIONALES COMPLEMENTARIOS"/>
    <s v="OCUP"/>
    <s v="RESERVA EN FORMACION"/>
    <x v="0"/>
  </r>
  <r>
    <x v="6"/>
    <s v="M"/>
    <s v="MASCULINO"/>
    <n v="1"/>
    <s v="&lt; 31"/>
    <s v="1"/>
    <s v="VEJEZ - POR EDAD O TIEMPO DE S"/>
    <n v="9"/>
    <n v="281989.06"/>
    <n v="496.17"/>
    <x v="1"/>
    <n v="4"/>
    <s v="REGÍMENES OCUPACIONALES COMPLEMENTARIOS"/>
    <s v="OCUP"/>
    <s v="RESERVA EN FORMACION"/>
    <x v="0"/>
  </r>
  <r>
    <x v="6"/>
    <s v="M"/>
    <s v="MASCULINO"/>
    <n v="3"/>
    <s v="45 A &lt; 59"/>
    <s v="1"/>
    <s v="VEJEZ - POR EDAD O TIEMPO DE S"/>
    <n v="4"/>
    <n v="423568.97"/>
    <n v="745.29"/>
    <x v="1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168"/>
    <n v="23140563.940000001"/>
    <n v="40716.769999999997"/>
    <x v="1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4.41"/>
    <x v="2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80.51"/>
    <x v="2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9"/>
    <n v="457682.83"/>
    <n v="807.7"/>
    <x v="2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6"/>
    <n v="1292659.72"/>
    <n v="2281.23"/>
    <x v="2"/>
    <n v="4"/>
    <s v="REGÍMENES OCUPACIONALES COMPLEMENTARIOS"/>
    <s v="OCUP"/>
    <s v="RESERVA EN FORMACION"/>
    <x v="0"/>
  </r>
  <r>
    <x v="2"/>
    <s v="F"/>
    <s v="FEMENINO"/>
    <n v="1"/>
    <s v="&lt; 31"/>
    <s v="1"/>
    <s v="VEJEZ - POR EDAD O TIEMPO DE S"/>
    <n v="12"/>
    <n v="1262287.19"/>
    <n v="2227.63"/>
    <x v="2"/>
    <n v="4"/>
    <s v="REGÍMENES OCUPACIONALES COMPLEMENTARIOS"/>
    <s v="OCUP"/>
    <s v="RESERVA EN FORMACION"/>
    <x v="0"/>
  </r>
  <r>
    <x v="2"/>
    <s v="F"/>
    <s v="FEMENINO"/>
    <n v="2"/>
    <s v="31 A &lt; 45"/>
    <s v="1"/>
    <s v="VEJEZ - POR EDAD O TIEMPO DE S"/>
    <n v="13"/>
    <n v="2827972.68"/>
    <n v="4990.6899999999996"/>
    <x v="2"/>
    <n v="4"/>
    <s v="REGÍMENES OCUPACIONALES COMPLEMENTARIOS"/>
    <s v="OCUP"/>
    <s v="RESERVA EN FORMACION"/>
    <x v="0"/>
  </r>
  <r>
    <x v="2"/>
    <s v="F"/>
    <s v="FEMENINO"/>
    <n v="3"/>
    <s v="45 A &lt; 59"/>
    <s v="1"/>
    <s v="VEJEZ - POR EDAD O TIEMPO DE S"/>
    <n v="62"/>
    <n v="34636469.630000003"/>
    <n v="61124.98"/>
    <x v="2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314"/>
    <n v="131212719.3"/>
    <n v="231558.67"/>
    <x v="2"/>
    <n v="4"/>
    <s v="REGÍMENES OCUPACIONALES COMPLEMENTARIOS"/>
    <s v="OCUP"/>
    <s v="RESERVA EN FORMACION"/>
    <x v="0"/>
  </r>
  <r>
    <x v="2"/>
    <s v="F"/>
    <s v="FEMENINO"/>
    <n v="5"/>
    <s v="&gt;= 100"/>
    <s v="1"/>
    <s v="VEJEZ - POR EDAD O TIEMPO DE S"/>
    <n v="1"/>
    <n v="195751.3"/>
    <n v="345.45"/>
    <x v="2"/>
    <n v="4"/>
    <s v="REGÍMENES OCUPACIONALES COMPLEMENTARIOS"/>
    <s v="OCUP"/>
    <s v="RESERVA EN FORMACION"/>
    <x v="0"/>
  </r>
  <r>
    <x v="2"/>
    <s v="M"/>
    <s v="MASCULINO"/>
    <n v="1"/>
    <s v="&lt; 31"/>
    <s v="1"/>
    <s v="VEJEZ - POR EDAD O TIEMPO DE S"/>
    <n v="11"/>
    <n v="932940.21"/>
    <n v="1646.41"/>
    <x v="2"/>
    <n v="4"/>
    <s v="REGÍMENES OCUPACIONALES COMPLEMENTARIOS"/>
    <s v="OCUP"/>
    <s v="RESERVA EN FORMACION"/>
    <x v="0"/>
  </r>
  <r>
    <x v="2"/>
    <s v="M"/>
    <s v="MASCULINO"/>
    <n v="2"/>
    <s v="31 A &lt; 45"/>
    <s v="1"/>
    <s v="VEJEZ - POR EDAD O TIEMPO DE S"/>
    <n v="2"/>
    <n v="425629.16"/>
    <n v="751.13"/>
    <x v="2"/>
    <n v="4"/>
    <s v="REGÍMENES OCUPACIONALES COMPLEMENTARIOS"/>
    <s v="OCUP"/>
    <s v="RESERVA EN FORMACION"/>
    <x v="0"/>
  </r>
  <r>
    <x v="2"/>
    <s v="M"/>
    <s v="MASCULINO"/>
    <n v="3"/>
    <s v="45 A &lt; 59"/>
    <s v="1"/>
    <s v="VEJEZ - POR EDAD O TIEMPO DE S"/>
    <n v="121"/>
    <n v="120677029.23999999"/>
    <n v="212965.73"/>
    <x v="2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923"/>
    <n v="726515071.33000004"/>
    <n v="1282123.1299999999"/>
    <x v="2"/>
    <n v="4"/>
    <s v="REGÍMENES OCUPACIONALES COMPLEMENTARIOS"/>
    <s v="OCUP"/>
    <s v="RESERVA EN FORMACION"/>
    <x v="0"/>
  </r>
  <r>
    <x v="2"/>
    <s v="M"/>
    <s v="MASCULINO"/>
    <n v="5"/>
    <s v="&gt;= 100"/>
    <s v="1"/>
    <s v="VEJEZ - POR EDAD O TIEMPO DE S"/>
    <n v="1"/>
    <n v="406364.82"/>
    <n v="717.14"/>
    <x v="2"/>
    <n v="4"/>
    <s v="REGÍMENES OCUPACIONALES COMPLEMENTARIOS"/>
    <s v="OCUP"/>
    <s v="RESERVA EN FORMACION"/>
    <x v="0"/>
  </r>
  <r>
    <x v="3"/>
    <s v="F"/>
    <s v="FEMENINO"/>
    <n v="1"/>
    <s v="&lt; 31"/>
    <s v="1"/>
    <s v="VEJEZ - POR EDAD O TIEMPO DE S"/>
    <n v="39"/>
    <n v="996725"/>
    <n v="1758.98"/>
    <x v="2"/>
    <n v="4"/>
    <s v="REGÍMENES OCUPACIONALES COMPLEMENTARIOS"/>
    <s v="OCUP"/>
    <s v="RESERVA EN FORMACION"/>
    <x v="0"/>
  </r>
  <r>
    <x v="3"/>
    <s v="F"/>
    <s v="FEMENINO"/>
    <n v="2"/>
    <s v="31 A &lt; 45"/>
    <s v="1"/>
    <s v="VEJEZ - POR EDAD O TIEMPO DE S"/>
    <n v="21"/>
    <n v="515937"/>
    <n v="910.5"/>
    <x v="2"/>
    <n v="4"/>
    <s v="REGÍMENES OCUPACIONALES COMPLEMENTARIOS"/>
    <s v="OCUP"/>
    <s v="RESERVA EN FORMACION"/>
    <x v="0"/>
  </r>
  <r>
    <x v="3"/>
    <s v="F"/>
    <s v="FEMENINO"/>
    <n v="3"/>
    <s v="45 A &lt; 59"/>
    <s v="1"/>
    <s v="VEJEZ - POR EDAD O TIEMPO DE S"/>
    <n v="143"/>
    <n v="11196783"/>
    <n v="19759.61"/>
    <x v="2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593"/>
    <n v="112096137"/>
    <n v="197822.53"/>
    <x v="2"/>
    <n v="4"/>
    <s v="REGÍMENES OCUPACIONALES COMPLEMENTARIOS"/>
    <s v="OCUP"/>
    <s v="RESERVA EN FORMACION"/>
    <x v="0"/>
  </r>
  <r>
    <x v="3"/>
    <s v="M"/>
    <s v="MASCULINO"/>
    <n v="1"/>
    <s v="&lt; 31"/>
    <s v="1"/>
    <s v="VEJEZ - POR EDAD O TIEMPO DE S"/>
    <n v="49"/>
    <n v="1112267"/>
    <n v="1962.88"/>
    <x v="2"/>
    <n v="4"/>
    <s v="REGÍMENES OCUPACIONALES COMPLEMENTARIOS"/>
    <s v="OCUP"/>
    <s v="RESERVA EN FORMACION"/>
    <x v="0"/>
  </r>
  <r>
    <x v="3"/>
    <s v="M"/>
    <s v="MASCULINO"/>
    <n v="2"/>
    <s v="31 A &lt; 45"/>
    <s v="1"/>
    <s v="VEJEZ - POR EDAD O TIEMPO DE S"/>
    <n v="12"/>
    <n v="745501"/>
    <n v="1315.63"/>
    <x v="2"/>
    <n v="4"/>
    <s v="REGÍMENES OCUPACIONALES COMPLEMENTARIOS"/>
    <s v="OCUP"/>
    <s v="RESERVA EN FORMACION"/>
    <x v="0"/>
  </r>
  <r>
    <x v="3"/>
    <s v="M"/>
    <s v="MASCULINO"/>
    <n v="3"/>
    <s v="45 A &lt; 59"/>
    <s v="1"/>
    <s v="VEJEZ - POR EDAD O TIEMPO DE S"/>
    <n v="70"/>
    <n v="9162047"/>
    <n v="16168.79"/>
    <x v="2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2568"/>
    <n v="705944144"/>
    <n v="1245820.43"/>
    <x v="2"/>
    <n v="4"/>
    <s v="REGÍMENES OCUPACIONALES COMPLEMENTARIOS"/>
    <s v="OCUP"/>
    <s v="RESERVA EN FORMACION"/>
    <x v="0"/>
  </r>
  <r>
    <x v="4"/>
    <s v="F"/>
    <s v="FEMENINO"/>
    <n v="1"/>
    <s v="&lt; 31"/>
    <s v="1"/>
    <s v="VEJEZ - POR EDAD O TIEMPO DE S"/>
    <n v="159"/>
    <n v="4353823.6500000004"/>
    <n v="7683.44"/>
    <x v="2"/>
    <n v="4"/>
    <s v="REGÍMENES OCUPACIONALES COMPLEMENTARIOS"/>
    <s v="OCUP"/>
    <s v="RESERVA EN FORMACION"/>
    <x v="0"/>
  </r>
  <r>
    <x v="4"/>
    <s v="F"/>
    <s v="FEMENINO"/>
    <n v="2"/>
    <s v="31 A &lt; 45"/>
    <s v="1"/>
    <s v="VEJEZ - POR EDAD O TIEMPO DE S"/>
    <n v="95"/>
    <n v="2881224.3"/>
    <n v="5084.66"/>
    <x v="2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523"/>
    <n v="23691589.050000001"/>
    <n v="41809.919999999998"/>
    <x v="2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9364"/>
    <n v="1036365366.2"/>
    <n v="1828933.85"/>
    <x v="2"/>
    <n v="4"/>
    <s v="REGÍMENES OCUPACIONALES COMPLEMENTARIOS"/>
    <s v="OCUP"/>
    <s v="RESERVA EN FORMACION"/>
    <x v="0"/>
  </r>
  <r>
    <x v="4"/>
    <s v="F"/>
    <s v="FEMENINO"/>
    <n v="5"/>
    <s v="&gt;= 100"/>
    <s v="1"/>
    <s v="VEJEZ - POR EDAD O TIEMPO DE S"/>
    <n v="1"/>
    <n v="8681.1"/>
    <n v="15.32"/>
    <x v="2"/>
    <n v="4"/>
    <s v="REGÍMENES OCUPACIONALES COMPLEMENTARIOS"/>
    <s v="OCUP"/>
    <s v="RESERVA EN FORMACION"/>
    <x v="0"/>
  </r>
  <r>
    <x v="4"/>
    <s v="M"/>
    <s v="MASCULINO"/>
    <n v="1"/>
    <s v="&lt; 31"/>
    <s v="1"/>
    <s v="VEJEZ - POR EDAD O TIEMPO DE S"/>
    <n v="161"/>
    <n v="4505934"/>
    <n v="7951.88"/>
    <x v="2"/>
    <n v="4"/>
    <s v="REGÍMENES OCUPACIONALES COMPLEMENTARIOS"/>
    <s v="OCUP"/>
    <s v="RESERVA EN FORMACION"/>
    <x v="0"/>
  </r>
  <r>
    <x v="4"/>
    <s v="M"/>
    <s v="MASCULINO"/>
    <n v="2"/>
    <s v="31 A &lt; 45"/>
    <s v="1"/>
    <s v="VEJEZ - POR EDAD O TIEMPO DE S"/>
    <n v="31"/>
    <n v="821312.05"/>
    <n v="1449.42"/>
    <x v="2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229"/>
    <n v="10876378.699999999"/>
    <n v="19194.169999999998"/>
    <x v="2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112"/>
    <n v="716250972.75"/>
    <n v="1264009.48"/>
    <x v="2"/>
    <n v="4"/>
    <s v="REGÍMENES OCUPACIONALES COMPLEMENTARIOS"/>
    <s v="OCUP"/>
    <s v="RESERVA EN FORMACION"/>
    <x v="0"/>
  </r>
  <r>
    <x v="5"/>
    <s v="F"/>
    <s v="FEMENINO"/>
    <n v="1"/>
    <s v="&lt; 31"/>
    <s v="1"/>
    <s v="VEJEZ - POR EDAD O TIEMPO DE S"/>
    <n v="1"/>
    <n v="13970"/>
    <n v="24.65"/>
    <x v="2"/>
    <n v="4"/>
    <s v="REGÍMENES OCUPACIONALES COMPLEMENTARIOS"/>
    <s v="OCUP"/>
    <s v="RESERVA EN FORMACION"/>
    <x v="0"/>
  </r>
  <r>
    <x v="5"/>
    <s v="F"/>
    <s v="FEMENINO"/>
    <n v="4"/>
    <s v="59 A &lt; 100"/>
    <s v="1"/>
    <s v="VEJEZ - POR EDAD O TIEMPO DE S"/>
    <n v="1"/>
    <n v="37255"/>
    <n v="65.75"/>
    <x v="2"/>
    <n v="4"/>
    <s v="REGÍMENES OCUPACIONALES COMPLEMENTARIOS"/>
    <s v="OCUP"/>
    <s v="RESERVA EN FORMACION"/>
    <x v="0"/>
  </r>
  <r>
    <x v="5"/>
    <s v="M"/>
    <s v="MASCULINO"/>
    <n v="1"/>
    <s v="&lt; 31"/>
    <s v="1"/>
    <s v="VEJEZ - POR EDAD O TIEMPO DE S"/>
    <n v="1"/>
    <n v="8301"/>
    <n v="14.65"/>
    <x v="2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3"/>
    <n v="168113"/>
    <n v="296.68"/>
    <x v="2"/>
    <n v="4"/>
    <s v="REGÍMENES OCUPACIONALES COMPLEMENTARIOS"/>
    <s v="OCUP"/>
    <s v="RESERVA EN FORMACION"/>
    <x v="0"/>
  </r>
  <r>
    <x v="6"/>
    <s v="F"/>
    <s v="FEMENINO"/>
    <n v="1"/>
    <s v="&lt; 31"/>
    <s v="1"/>
    <s v="VEJEZ - POR EDAD O TIEMPO DE S"/>
    <n v="3"/>
    <n v="150915.29"/>
    <n v="266.33"/>
    <x v="2"/>
    <n v="4"/>
    <s v="REGÍMENES OCUPACIONALES COMPLEMENTARIOS"/>
    <s v="OCUP"/>
    <s v="RESERVA EN FORMACION"/>
    <x v="0"/>
  </r>
  <r>
    <x v="6"/>
    <s v="F"/>
    <s v="FEMENINO"/>
    <n v="3"/>
    <s v="45 A &lt; 59"/>
    <s v="1"/>
    <s v="VEJEZ - POR EDAD O TIEMPO DE S"/>
    <n v="7"/>
    <n v="757834.49"/>
    <n v="1337.39"/>
    <x v="2"/>
    <n v="4"/>
    <s v="REGÍMENES OCUPACIONALES COMPLEMENTARIOS"/>
    <s v="OCUP"/>
    <s v="RESERVA EN FORMACION"/>
    <x v="0"/>
  </r>
  <r>
    <x v="6"/>
    <s v="F"/>
    <s v="FEMENINO"/>
    <n v="4"/>
    <s v="59 A &lt; 100"/>
    <s v="1"/>
    <s v="VEJEZ - POR EDAD O TIEMPO DE S"/>
    <n v="165"/>
    <n v="22172112.940000001"/>
    <n v="39128.410000000003"/>
    <x v="2"/>
    <n v="4"/>
    <s v="REGÍMENES OCUPACIONALES COMPLEMENTARIOS"/>
    <s v="OCUP"/>
    <s v="RESERVA EN FORMACION"/>
    <x v="0"/>
  </r>
  <r>
    <x v="6"/>
    <s v="F"/>
    <s v="FEMENINO"/>
    <n v="5"/>
    <s v="&gt;= 100"/>
    <s v="1"/>
    <s v="VEJEZ - POR EDAD O TIEMPO DE S"/>
    <n v="1"/>
    <n v="121697.8"/>
    <n v="214.77"/>
    <x v="2"/>
    <n v="4"/>
    <s v="REGÍMENES OCUPACIONALES COMPLEMENTARIOS"/>
    <s v="OCUP"/>
    <s v="RESERVA EN FORMACION"/>
    <x v="0"/>
  </r>
  <r>
    <x v="6"/>
    <s v="M"/>
    <s v="MASCULINO"/>
    <n v="1"/>
    <s v="&lt; 31"/>
    <s v="1"/>
    <s v="VEJEZ - POR EDAD O TIEMPO DE S"/>
    <n v="9"/>
    <n v="281989.06"/>
    <n v="497.64"/>
    <x v="2"/>
    <n v="4"/>
    <s v="REGÍMENES OCUPACIONALES COMPLEMENTARIOS"/>
    <s v="OCUP"/>
    <s v="RESERVA EN FORMACION"/>
    <x v="0"/>
  </r>
  <r>
    <x v="6"/>
    <s v="M"/>
    <s v="MASCULINO"/>
    <n v="3"/>
    <s v="45 A &lt; 59"/>
    <s v="1"/>
    <s v="VEJEZ - POR EDAD O TIEMPO DE S"/>
    <n v="4"/>
    <n v="423568.97"/>
    <n v="747.5"/>
    <x v="2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168"/>
    <n v="23452493.120000001"/>
    <n v="41387.97"/>
    <x v="2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6.92"/>
    <x v="3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99.9"/>
    <x v="3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9"/>
    <n v="457682.83"/>
    <n v="812.47"/>
    <x v="3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6"/>
    <n v="1292659.72"/>
    <n v="2294.7199999999998"/>
    <x v="3"/>
    <n v="4"/>
    <s v="REGÍMENES OCUPACIONALES COMPLEMENTARIOS"/>
    <s v="OCUP"/>
    <s v="RESERVA EN FORMACION"/>
    <x v="0"/>
  </r>
  <r>
    <x v="2"/>
    <s v="F"/>
    <s v="FEMENINO"/>
    <n v="1"/>
    <s v="&lt; 31"/>
    <s v="1"/>
    <s v="VEJEZ - POR EDAD O TIEMPO DE S"/>
    <n v="12"/>
    <n v="1628250.8"/>
    <n v="2890.45"/>
    <x v="3"/>
    <n v="4"/>
    <s v="REGÍMENES OCUPACIONALES COMPLEMENTARIOS"/>
    <s v="OCUP"/>
    <s v="RESERVA EN FORMACION"/>
    <x v="0"/>
  </r>
  <r>
    <x v="2"/>
    <s v="F"/>
    <s v="FEMENINO"/>
    <n v="2"/>
    <s v="31 A &lt; 45"/>
    <s v="1"/>
    <s v="VEJEZ - POR EDAD O TIEMPO DE S"/>
    <n v="13"/>
    <n v="2827972.68"/>
    <n v="5020.1899999999996"/>
    <x v="3"/>
    <n v="4"/>
    <s v="REGÍMENES OCUPACIONALES COMPLEMENTARIOS"/>
    <s v="OCUP"/>
    <s v="RESERVA EN FORMACION"/>
    <x v="0"/>
  </r>
  <r>
    <x v="2"/>
    <s v="F"/>
    <s v="FEMENINO"/>
    <n v="3"/>
    <s v="45 A &lt; 59"/>
    <s v="1"/>
    <s v="VEJEZ - POR EDAD O TIEMPO DE S"/>
    <n v="59"/>
    <n v="30999116.699999999"/>
    <n v="55029.32"/>
    <x v="3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317"/>
    <n v="134912342.19"/>
    <n v="239495.03"/>
    <x v="3"/>
    <n v="4"/>
    <s v="REGÍMENES OCUPACIONALES COMPLEMENTARIOS"/>
    <s v="OCUP"/>
    <s v="RESERVA EN FORMACION"/>
    <x v="0"/>
  </r>
  <r>
    <x v="2"/>
    <s v="F"/>
    <s v="FEMENINO"/>
    <n v="5"/>
    <s v="&gt;= 100"/>
    <s v="1"/>
    <s v="VEJEZ - POR EDAD O TIEMPO DE S"/>
    <n v="1"/>
    <n v="195751.3"/>
    <n v="347.5"/>
    <x v="3"/>
    <n v="4"/>
    <s v="REGÍMENES OCUPACIONALES COMPLEMENTARIOS"/>
    <s v="OCUP"/>
    <s v="RESERVA EN FORMACION"/>
    <x v="0"/>
  </r>
  <r>
    <x v="2"/>
    <s v="M"/>
    <s v="MASCULINO"/>
    <n v="1"/>
    <s v="&lt; 31"/>
    <s v="1"/>
    <s v="VEJEZ - POR EDAD O TIEMPO DE S"/>
    <n v="11"/>
    <n v="1103152.5"/>
    <n v="1958.31"/>
    <x v="3"/>
    <n v="4"/>
    <s v="REGÍMENES OCUPACIONALES COMPLEMENTARIOS"/>
    <s v="OCUP"/>
    <s v="RESERVA EN FORMACION"/>
    <x v="0"/>
  </r>
  <r>
    <x v="2"/>
    <s v="M"/>
    <s v="MASCULINO"/>
    <n v="2"/>
    <s v="31 A &lt; 45"/>
    <s v="1"/>
    <s v="VEJEZ - POR EDAD O TIEMPO DE S"/>
    <n v="2"/>
    <n v="425629.16"/>
    <n v="755.57"/>
    <x v="3"/>
    <n v="4"/>
    <s v="REGÍMENES OCUPACIONALES COMPLEMENTARIOS"/>
    <s v="OCUP"/>
    <s v="RESERVA EN FORMACION"/>
    <x v="0"/>
  </r>
  <r>
    <x v="2"/>
    <s v="M"/>
    <s v="MASCULINO"/>
    <n v="3"/>
    <s v="45 A &lt; 59"/>
    <s v="1"/>
    <s v="VEJEZ - POR EDAD O TIEMPO DE S"/>
    <n v="116"/>
    <n v="119814795.98999999"/>
    <n v="212694.02"/>
    <x v="3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927"/>
    <n v="731322446.63"/>
    <n v="1298236.25"/>
    <x v="3"/>
    <n v="4"/>
    <s v="REGÍMENES OCUPACIONALES COMPLEMENTARIOS"/>
    <s v="OCUP"/>
    <s v="RESERVA EN FORMACION"/>
    <x v="0"/>
  </r>
  <r>
    <x v="2"/>
    <s v="M"/>
    <s v="MASCULINO"/>
    <n v="5"/>
    <s v="&gt;= 100"/>
    <s v="1"/>
    <s v="VEJEZ - POR EDAD O TIEMPO DE S"/>
    <n v="1"/>
    <n v="406364.82"/>
    <n v="721.37"/>
    <x v="3"/>
    <n v="4"/>
    <s v="REGÍMENES OCUPACIONALES COMPLEMENTARIOS"/>
    <s v="OCUP"/>
    <s v="RESERVA EN FORMACION"/>
    <x v="0"/>
  </r>
  <r>
    <x v="3"/>
    <s v="F"/>
    <s v="FEMENINO"/>
    <n v="1"/>
    <s v="&lt; 31"/>
    <s v="1"/>
    <s v="VEJEZ - POR EDAD O TIEMPO DE S"/>
    <n v="38"/>
    <n v="979408"/>
    <n v="1738.64"/>
    <x v="3"/>
    <n v="4"/>
    <s v="REGÍMENES OCUPACIONALES COMPLEMENTARIOS"/>
    <s v="OCUP"/>
    <s v="RESERVA EN FORMACION"/>
    <x v="0"/>
  </r>
  <r>
    <x v="3"/>
    <s v="F"/>
    <s v="FEMENINO"/>
    <n v="2"/>
    <s v="31 A &lt; 45"/>
    <s v="1"/>
    <s v="VEJEZ - POR EDAD O TIEMPO DE S"/>
    <n v="20"/>
    <n v="508283"/>
    <n v="902.3"/>
    <x v="3"/>
    <n v="4"/>
    <s v="REGÍMENES OCUPACIONALES COMPLEMENTARIOS"/>
    <s v="OCUP"/>
    <s v="RESERVA EN FORMACION"/>
    <x v="0"/>
  </r>
  <r>
    <x v="3"/>
    <s v="F"/>
    <s v="FEMENINO"/>
    <n v="3"/>
    <s v="45 A &lt; 59"/>
    <s v="1"/>
    <s v="VEJEZ - POR EDAD O TIEMPO DE S"/>
    <n v="143"/>
    <n v="12260881"/>
    <n v="21765.39"/>
    <x v="3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595"/>
    <n v="114081926"/>
    <n v="202517.09"/>
    <x v="3"/>
    <n v="4"/>
    <s v="REGÍMENES OCUPACIONALES COMPLEMENTARIOS"/>
    <s v="OCUP"/>
    <s v="RESERVA EN FORMACION"/>
    <x v="0"/>
  </r>
  <r>
    <x v="3"/>
    <s v="M"/>
    <s v="MASCULINO"/>
    <n v="1"/>
    <s v="&lt; 31"/>
    <s v="1"/>
    <s v="VEJEZ - POR EDAD O TIEMPO DE S"/>
    <n v="49"/>
    <n v="1123532"/>
    <n v="1994.48"/>
    <x v="3"/>
    <n v="4"/>
    <s v="REGÍMENES OCUPACIONALES COMPLEMENTARIOS"/>
    <s v="OCUP"/>
    <s v="RESERVA EN FORMACION"/>
    <x v="0"/>
  </r>
  <r>
    <x v="3"/>
    <s v="M"/>
    <s v="MASCULINO"/>
    <n v="2"/>
    <s v="31 A &lt; 45"/>
    <s v="1"/>
    <s v="VEJEZ - POR EDAD O TIEMPO DE S"/>
    <n v="12"/>
    <n v="983152"/>
    <n v="1745.28"/>
    <x v="3"/>
    <n v="4"/>
    <s v="REGÍMENES OCUPACIONALES COMPLEMENTARIOS"/>
    <s v="OCUP"/>
    <s v="RESERVA EN FORMACION"/>
    <x v="0"/>
  </r>
  <r>
    <x v="3"/>
    <s v="M"/>
    <s v="MASCULINO"/>
    <n v="3"/>
    <s v="45 A &lt; 59"/>
    <s v="1"/>
    <s v="VEJEZ - POR EDAD O TIEMPO DE S"/>
    <n v="67"/>
    <n v="8143092"/>
    <n v="14455.54"/>
    <x v="3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2575"/>
    <n v="711091028"/>
    <n v="1262321.6399999999"/>
    <x v="3"/>
    <n v="4"/>
    <s v="REGÍMENES OCUPACIONALES COMPLEMENTARIOS"/>
    <s v="OCUP"/>
    <s v="RESERVA EN FORMACION"/>
    <x v="0"/>
  </r>
  <r>
    <x v="4"/>
    <s v="F"/>
    <s v="FEMENINO"/>
    <n v="1"/>
    <s v="&lt; 31"/>
    <s v="1"/>
    <s v="VEJEZ - POR EDAD O TIEMPO DE S"/>
    <n v="157"/>
    <n v="5762361.7999999998"/>
    <n v="10229.290000000001"/>
    <x v="3"/>
    <n v="4"/>
    <s v="REGÍMENES OCUPACIONALES COMPLEMENTARIOS"/>
    <s v="OCUP"/>
    <s v="RESERVA EN FORMACION"/>
    <x v="0"/>
  </r>
  <r>
    <x v="4"/>
    <s v="F"/>
    <s v="FEMENINO"/>
    <n v="2"/>
    <s v="31 A &lt; 45"/>
    <s v="1"/>
    <s v="VEJEZ - POR EDAD O TIEMPO DE S"/>
    <n v="97"/>
    <n v="4046596.8"/>
    <n v="7183.48"/>
    <x v="3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525"/>
    <n v="33024630.699999999"/>
    <n v="58624.99"/>
    <x v="3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9420"/>
    <n v="1389107014.8499999"/>
    <n v="2465928.81"/>
    <x v="3"/>
    <n v="4"/>
    <s v="REGÍMENES OCUPACIONALES COMPLEMENTARIOS"/>
    <s v="OCUP"/>
    <s v="RESERVA EN FORMACION"/>
    <x v="0"/>
  </r>
  <r>
    <x v="4"/>
    <s v="F"/>
    <s v="FEMENINO"/>
    <n v="5"/>
    <s v="&gt;= 100"/>
    <s v="1"/>
    <s v="VEJEZ - POR EDAD O TIEMPO DE S"/>
    <n v="1"/>
    <n v="8681.1"/>
    <n v="15.41"/>
    <x v="3"/>
    <n v="4"/>
    <s v="REGÍMENES OCUPACIONALES COMPLEMENTARIOS"/>
    <s v="OCUP"/>
    <s v="RESERVA EN FORMACION"/>
    <x v="0"/>
  </r>
  <r>
    <x v="4"/>
    <s v="M"/>
    <s v="MASCULINO"/>
    <n v="1"/>
    <s v="&lt; 31"/>
    <s v="1"/>
    <s v="VEJEZ - POR EDAD O TIEMPO DE S"/>
    <n v="162"/>
    <n v="6236938.3499999996"/>
    <n v="11071.75"/>
    <x v="3"/>
    <n v="4"/>
    <s v="REGÍMENES OCUPACIONALES COMPLEMENTARIOS"/>
    <s v="OCUP"/>
    <s v="RESERVA EN FORMACION"/>
    <x v="0"/>
  </r>
  <r>
    <x v="4"/>
    <s v="M"/>
    <s v="MASCULINO"/>
    <n v="2"/>
    <s v="31 A &lt; 45"/>
    <s v="1"/>
    <s v="VEJEZ - POR EDAD O TIEMPO DE S"/>
    <n v="30"/>
    <n v="1316960.6499999999"/>
    <n v="2337.86"/>
    <x v="3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227"/>
    <n v="15966175"/>
    <n v="28342.99"/>
    <x v="3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141"/>
    <n v="956611186.10000002"/>
    <n v="1698166.56"/>
    <x v="3"/>
    <n v="4"/>
    <s v="REGÍMENES OCUPACIONALES COMPLEMENTARIOS"/>
    <s v="OCUP"/>
    <s v="RESERVA EN FORMACION"/>
    <x v="0"/>
  </r>
  <r>
    <x v="5"/>
    <s v="F"/>
    <s v="FEMENINO"/>
    <n v="1"/>
    <s v="&lt; 31"/>
    <s v="1"/>
    <s v="VEJEZ - POR EDAD O TIEMPO DE S"/>
    <n v="1"/>
    <n v="13970"/>
    <n v="24.8"/>
    <x v="3"/>
    <n v="4"/>
    <s v="REGÍMENES OCUPACIONALES COMPLEMENTARIOS"/>
    <s v="OCUP"/>
    <s v="RESERVA EN FORMACION"/>
    <x v="0"/>
  </r>
  <r>
    <x v="5"/>
    <s v="F"/>
    <s v="FEMENINO"/>
    <n v="4"/>
    <s v="59 A &lt; 100"/>
    <s v="1"/>
    <s v="VEJEZ - POR EDAD O TIEMPO DE S"/>
    <n v="1"/>
    <n v="37255"/>
    <n v="66.13"/>
    <x v="3"/>
    <n v="4"/>
    <s v="REGÍMENES OCUPACIONALES COMPLEMENTARIOS"/>
    <s v="OCUP"/>
    <s v="RESERVA EN FORMACION"/>
    <x v="0"/>
  </r>
  <r>
    <x v="5"/>
    <s v="M"/>
    <s v="MASCULINO"/>
    <n v="1"/>
    <s v="&lt; 31"/>
    <s v="1"/>
    <s v="VEJEZ - POR EDAD O TIEMPO DE S"/>
    <n v="1"/>
    <n v="8301"/>
    <n v="14.74"/>
    <x v="3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3"/>
    <n v="168113"/>
    <n v="298.43"/>
    <x v="3"/>
    <n v="4"/>
    <s v="REGÍMENES OCUPACIONALES COMPLEMENTARIOS"/>
    <s v="OCUP"/>
    <s v="RESERVA EN FORMACION"/>
    <x v="0"/>
  </r>
  <r>
    <x v="6"/>
    <s v="F"/>
    <s v="FEMENINO"/>
    <n v="1"/>
    <s v="&lt; 31"/>
    <s v="1"/>
    <s v="VEJEZ - POR EDAD O TIEMPO DE S"/>
    <n v="3"/>
    <n v="289696.03999999998"/>
    <n v="514.27"/>
    <x v="3"/>
    <n v="4"/>
    <s v="REGÍMENES OCUPACIONALES COMPLEMENTARIOS"/>
    <s v="OCUP"/>
    <s v="RESERVA EN FORMACION"/>
    <x v="0"/>
  </r>
  <r>
    <x v="6"/>
    <s v="F"/>
    <s v="FEMENINO"/>
    <n v="3"/>
    <s v="45 A &lt; 59"/>
    <s v="1"/>
    <s v="VEJEZ - POR EDAD O TIEMPO DE S"/>
    <n v="7"/>
    <n v="1545587.76"/>
    <n v="2743.71"/>
    <x v="3"/>
    <n v="4"/>
    <s v="REGÍMENES OCUPACIONALES COMPLEMENTARIOS"/>
    <s v="OCUP"/>
    <s v="RESERVA EN FORMACION"/>
    <x v="0"/>
  </r>
  <r>
    <x v="6"/>
    <s v="F"/>
    <s v="FEMENINO"/>
    <n v="4"/>
    <s v="59 A &lt; 100"/>
    <s v="1"/>
    <s v="VEJEZ - POR EDAD O TIEMPO DE S"/>
    <n v="164"/>
    <n v="44096605.490000002"/>
    <n v="78279.850000000006"/>
    <x v="3"/>
    <n v="4"/>
    <s v="REGÍMENES OCUPACIONALES COMPLEMENTARIOS"/>
    <s v="OCUP"/>
    <s v="RESERVA EN FORMACION"/>
    <x v="0"/>
  </r>
  <r>
    <x v="6"/>
    <s v="F"/>
    <s v="FEMENINO"/>
    <n v="5"/>
    <s v="&gt;= 100"/>
    <s v="1"/>
    <s v="VEJEZ - POR EDAD O TIEMPO DE S"/>
    <n v="1"/>
    <n v="228804.86"/>
    <n v="406.17"/>
    <x v="3"/>
    <n v="4"/>
    <s v="REGÍMENES OCUPACIONALES COMPLEMENTARIOS"/>
    <s v="OCUP"/>
    <s v="RESERVA EN FORMACION"/>
    <x v="0"/>
  </r>
  <r>
    <x v="6"/>
    <s v="M"/>
    <s v="MASCULINO"/>
    <n v="1"/>
    <s v="&lt; 31"/>
    <s v="1"/>
    <s v="VEJEZ - POR EDAD O TIEMPO DE S"/>
    <n v="9"/>
    <n v="493869.51"/>
    <n v="876.71"/>
    <x v="3"/>
    <n v="4"/>
    <s v="REGÍMENES OCUPACIONALES COMPLEMENTARIOS"/>
    <s v="OCUP"/>
    <s v="RESERVA EN FORMACION"/>
    <x v="0"/>
  </r>
  <r>
    <x v="6"/>
    <s v="M"/>
    <s v="MASCULINO"/>
    <n v="2"/>
    <s v="31 A &lt; 45"/>
    <s v="1"/>
    <s v="VEJEZ - POR EDAD O TIEMPO DE S"/>
    <n v="0"/>
    <n v="10379.15"/>
    <n v="18.420000000000002"/>
    <x v="3"/>
    <n v="4"/>
    <s v="REGÍMENES OCUPACIONALES COMPLEMENTARIOS"/>
    <s v="OCUP"/>
    <s v="RESERVA EN FORMACION"/>
    <x v="0"/>
  </r>
  <r>
    <x v="6"/>
    <s v="M"/>
    <s v="MASCULINO"/>
    <n v="3"/>
    <s v="45 A &lt; 59"/>
    <s v="1"/>
    <s v="VEJEZ - POR EDAD O TIEMPO DE S"/>
    <n v="4"/>
    <n v="763314.34"/>
    <n v="1355.03"/>
    <x v="3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168"/>
    <n v="46988412.240000002"/>
    <n v="83413.36"/>
    <x v="3"/>
    <n v="4"/>
    <s v="REGÍMENES OCUPACIONALES COMPLEMENTARIOS"/>
    <s v="OCUP"/>
    <s v="RESERVA EN FORMACION"/>
    <x v="0"/>
  </r>
  <r>
    <x v="6"/>
    <s v="M"/>
    <s v="MASCULINO"/>
    <n v="5"/>
    <s v="&gt;= 100"/>
    <s v="1"/>
    <s v="VEJEZ - POR EDAD O TIEMPO DE S"/>
    <n v="0"/>
    <n v="12541.81"/>
    <n v="22.26"/>
    <x v="3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4.58"/>
    <x v="4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81.84"/>
    <x v="4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9"/>
    <n v="915365.66"/>
    <n v="1616.05"/>
    <x v="4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6"/>
    <n v="2585319.44"/>
    <n v="4564.32"/>
    <x v="4"/>
    <n v="4"/>
    <s v="REGÍMENES OCUPACIONALES COMPLEMENTARIOS"/>
    <s v="OCUP"/>
    <s v="RESERVA EN FORMACION"/>
    <x v="0"/>
  </r>
  <r>
    <x v="2"/>
    <s v="F"/>
    <s v="FEMENINO"/>
    <n v="1"/>
    <s v="&lt; 31"/>
    <s v="1"/>
    <s v="VEJEZ - POR EDAD O TIEMPO DE S"/>
    <n v="10"/>
    <n v="2516270.25"/>
    <n v="4442.41"/>
    <x v="4"/>
    <n v="4"/>
    <s v="REGÍMENES OCUPACIONALES COMPLEMENTARIOS"/>
    <s v="OCUP"/>
    <s v="RESERVA EN FORMACION"/>
    <x v="0"/>
  </r>
  <r>
    <x v="2"/>
    <s v="F"/>
    <s v="FEMENINO"/>
    <n v="2"/>
    <s v="31 A &lt; 45"/>
    <s v="1"/>
    <s v="VEJEZ - POR EDAD O TIEMPO DE S"/>
    <n v="13"/>
    <n v="5125997.37"/>
    <n v="9049.82"/>
    <x v="4"/>
    <n v="4"/>
    <s v="REGÍMENES OCUPACIONALES COMPLEMENTARIOS"/>
    <s v="OCUP"/>
    <s v="RESERVA EN FORMACION"/>
    <x v="0"/>
  </r>
  <r>
    <x v="2"/>
    <s v="F"/>
    <s v="FEMENINO"/>
    <n v="3"/>
    <s v="45 A &lt; 59"/>
    <s v="1"/>
    <s v="VEJEZ - POR EDAD O TIEMPO DE S"/>
    <n v="59"/>
    <n v="59842754.020000003"/>
    <n v="105650.85"/>
    <x v="4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316"/>
    <n v="268604499.20999998"/>
    <n v="474214.36"/>
    <x v="4"/>
    <n v="4"/>
    <s v="REGÍMENES OCUPACIONALES COMPLEMENTARIOS"/>
    <s v="OCUP"/>
    <s v="RESERVA EN FORMACION"/>
    <x v="0"/>
  </r>
  <r>
    <x v="2"/>
    <s v="F"/>
    <s v="FEMENINO"/>
    <n v="5"/>
    <s v="&gt;= 100"/>
    <s v="1"/>
    <s v="VEJEZ - POR EDAD O TIEMPO DE S"/>
    <n v="1"/>
    <n v="391589.08"/>
    <n v="691.34"/>
    <x v="4"/>
    <n v="4"/>
    <s v="REGÍMENES OCUPACIONALES COMPLEMENTARIOS"/>
    <s v="OCUP"/>
    <s v="RESERVA EN FORMACION"/>
    <x v="0"/>
  </r>
  <r>
    <x v="2"/>
    <s v="M"/>
    <s v="MASCULINO"/>
    <n v="1"/>
    <s v="&lt; 31"/>
    <s v="1"/>
    <s v="VEJEZ - POR EDAD O TIEMPO DE S"/>
    <n v="11"/>
    <n v="2025683.86"/>
    <n v="3576.29"/>
    <x v="4"/>
    <n v="4"/>
    <s v="REGÍMENES OCUPACIONALES COMPLEMENTARIOS"/>
    <s v="OCUP"/>
    <s v="RESERVA EN FORMACION"/>
    <x v="0"/>
  </r>
  <r>
    <x v="2"/>
    <s v="M"/>
    <s v="MASCULINO"/>
    <n v="2"/>
    <s v="31 A &lt; 45"/>
    <s v="1"/>
    <s v="VEJEZ - POR EDAD O TIEMPO DE S"/>
    <n v="2"/>
    <n v="734897.22"/>
    <n v="1297.44"/>
    <x v="4"/>
    <n v="4"/>
    <s v="REGÍMENES OCUPACIONALES COMPLEMENTARIOS"/>
    <s v="OCUP"/>
    <s v="RESERVA EN FORMACION"/>
    <x v="0"/>
  </r>
  <r>
    <x v="2"/>
    <s v="M"/>
    <s v="MASCULINO"/>
    <n v="3"/>
    <s v="45 A &lt; 59"/>
    <s v="1"/>
    <s v="VEJEZ - POR EDAD O TIEMPO DE S"/>
    <n v="113"/>
    <n v="212917590.83000001"/>
    <n v="375900.55"/>
    <x v="4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928"/>
    <n v="1453993571.55"/>
    <n v="2566988.4"/>
    <x v="4"/>
    <n v="4"/>
    <s v="REGÍMENES OCUPACIONALES COMPLEMENTARIOS"/>
    <s v="OCUP"/>
    <s v="RESERVA EN FORMACION"/>
    <x v="0"/>
  </r>
  <r>
    <x v="2"/>
    <s v="M"/>
    <s v="MASCULINO"/>
    <n v="5"/>
    <s v="&gt;= 100"/>
    <s v="1"/>
    <s v="VEJEZ - POR EDAD O TIEMPO DE S"/>
    <n v="1"/>
    <n v="812909.2"/>
    <n v="1435.17"/>
    <x v="4"/>
    <n v="4"/>
    <s v="REGÍMENES OCUPACIONALES COMPLEMENTARIOS"/>
    <s v="OCUP"/>
    <s v="RESERVA EN FORMACION"/>
    <x v="0"/>
  </r>
  <r>
    <x v="3"/>
    <s v="F"/>
    <s v="FEMENINO"/>
    <n v="1"/>
    <s v="&lt; 31"/>
    <s v="1"/>
    <s v="VEJEZ - POR EDAD O TIEMPO DE S"/>
    <n v="38"/>
    <n v="1912254"/>
    <n v="3376.04"/>
    <x v="4"/>
    <n v="4"/>
    <s v="REGÍMENES OCUPACIONALES COMPLEMENTARIOS"/>
    <s v="OCUP"/>
    <s v="RESERVA EN FORMACION"/>
    <x v="0"/>
  </r>
  <r>
    <x v="3"/>
    <s v="F"/>
    <s v="FEMENINO"/>
    <n v="2"/>
    <s v="31 A &lt; 45"/>
    <s v="1"/>
    <s v="VEJEZ - POR EDAD O TIEMPO DE S"/>
    <n v="19"/>
    <n v="960752"/>
    <n v="1696.18"/>
    <x v="4"/>
    <n v="4"/>
    <s v="REGÍMENES OCUPACIONALES COMPLEMENTARIOS"/>
    <s v="OCUP"/>
    <s v="RESERVA EN FORMACION"/>
    <x v="0"/>
  </r>
  <r>
    <x v="3"/>
    <s v="F"/>
    <s v="FEMENINO"/>
    <n v="3"/>
    <s v="45 A &lt; 59"/>
    <s v="1"/>
    <s v="VEJEZ - POR EDAD O TIEMPO DE S"/>
    <n v="143"/>
    <n v="42461831"/>
    <n v="74965.27"/>
    <x v="4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595"/>
    <n v="222024060.25"/>
    <n v="391977.79"/>
    <x v="4"/>
    <n v="4"/>
    <s v="REGÍMENES OCUPACIONALES COMPLEMENTARIOS"/>
    <s v="OCUP"/>
    <s v="RESERVA EN FORMACION"/>
    <x v="0"/>
  </r>
  <r>
    <x v="3"/>
    <s v="M"/>
    <s v="MASCULINO"/>
    <n v="1"/>
    <s v="&lt; 31"/>
    <s v="1"/>
    <s v="VEJEZ - POR EDAD O TIEMPO DE S"/>
    <n v="50"/>
    <n v="2215175"/>
    <n v="3910.83"/>
    <x v="4"/>
    <n v="4"/>
    <s v="REGÍMENES OCUPACIONALES COMPLEMENTARIOS"/>
    <s v="OCUP"/>
    <s v="RESERVA EN FORMACION"/>
    <x v="0"/>
  </r>
  <r>
    <x v="3"/>
    <s v="M"/>
    <s v="MASCULINO"/>
    <n v="2"/>
    <s v="31 A &lt; 45"/>
    <s v="1"/>
    <s v="VEJEZ - POR EDAD O TIEMPO DE S"/>
    <n v="12"/>
    <n v="1589890"/>
    <n v="2806.91"/>
    <x v="4"/>
    <n v="4"/>
    <s v="REGÍMENES OCUPACIONALES COMPLEMENTARIOS"/>
    <s v="OCUP"/>
    <s v="RESERVA EN FORMACION"/>
    <x v="0"/>
  </r>
  <r>
    <x v="3"/>
    <s v="M"/>
    <s v="MASCULINO"/>
    <n v="3"/>
    <s v="45 A &lt; 59"/>
    <s v="1"/>
    <s v="VEJEZ - POR EDAD O TIEMPO DE S"/>
    <n v="66"/>
    <n v="15846632"/>
    <n v="27976.82"/>
    <x v="4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2576"/>
    <n v="1384509690.75"/>
    <n v="2444316.39"/>
    <x v="4"/>
    <n v="4"/>
    <s v="REGÍMENES OCUPACIONALES COMPLEMENTARIOS"/>
    <s v="OCUP"/>
    <s v="RESERVA EN FORMACION"/>
    <x v="0"/>
  </r>
  <r>
    <x v="4"/>
    <s v="F"/>
    <s v="FEMENINO"/>
    <n v="1"/>
    <s v="&lt; 31"/>
    <s v="1"/>
    <s v="VEJEZ - POR EDAD O TIEMPO DE S"/>
    <n v="153"/>
    <n v="4820284.05"/>
    <n v="8510.09"/>
    <x v="4"/>
    <n v="4"/>
    <s v="REGÍMENES OCUPACIONALES COMPLEMENTARIOS"/>
    <s v="OCUP"/>
    <s v="RESERVA EN FORMACION"/>
    <x v="0"/>
  </r>
  <r>
    <x v="4"/>
    <s v="F"/>
    <s v="FEMENINO"/>
    <n v="2"/>
    <s v="31 A &lt; 45"/>
    <s v="1"/>
    <s v="VEJEZ - POR EDAD O TIEMPO DE S"/>
    <n v="96"/>
    <n v="4249291.6500000004"/>
    <n v="7502.02"/>
    <x v="4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517"/>
    <n v="36116035.049999997"/>
    <n v="63761.93"/>
    <x v="4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9443"/>
    <n v="1690252393.8"/>
    <n v="2984097.3"/>
    <x v="4"/>
    <n v="4"/>
    <s v="REGÍMENES OCUPACIONALES COMPLEMENTARIOS"/>
    <s v="OCUP"/>
    <s v="RESERVA EN FORMACION"/>
    <x v="0"/>
  </r>
  <r>
    <x v="4"/>
    <s v="M"/>
    <s v="MASCULINO"/>
    <n v="1"/>
    <s v="&lt; 31"/>
    <s v="1"/>
    <s v="VEJEZ - POR EDAD O TIEMPO DE S"/>
    <n v="163"/>
    <n v="5879245.4500000002"/>
    <n v="10379.66"/>
    <x v="4"/>
    <n v="4"/>
    <s v="REGÍMENES OCUPACIONALES COMPLEMENTARIOS"/>
    <s v="OCUP"/>
    <s v="RESERVA EN FORMACION"/>
    <x v="0"/>
  </r>
  <r>
    <x v="4"/>
    <s v="M"/>
    <s v="MASCULINO"/>
    <n v="2"/>
    <s v="31 A &lt; 45"/>
    <s v="1"/>
    <s v="VEJEZ - POR EDAD O TIEMPO DE S"/>
    <n v="32"/>
    <n v="1284846.8500000001"/>
    <n v="2268.36"/>
    <x v="4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220"/>
    <n v="15734757.4"/>
    <n v="27779.31"/>
    <x v="4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146"/>
    <n v="1161189756.8499999"/>
    <n v="2050050.77"/>
    <x v="4"/>
    <n v="4"/>
    <s v="REGÍMENES OCUPACIONALES COMPLEMENTARIOS"/>
    <s v="OCUP"/>
    <s v="RESERVA EN FORMACION"/>
    <x v="0"/>
  </r>
  <r>
    <x v="5"/>
    <s v="F"/>
    <s v="FEMENINO"/>
    <n v="1"/>
    <s v="&lt; 31"/>
    <s v="1"/>
    <s v="VEJEZ - POR EDAD O TIEMPO DE S"/>
    <n v="1"/>
    <n v="13970"/>
    <n v="24.66"/>
    <x v="4"/>
    <n v="4"/>
    <s v="REGÍMENES OCUPACIONALES COMPLEMENTARIOS"/>
    <s v="OCUP"/>
    <s v="RESERVA EN FORMACION"/>
    <x v="0"/>
  </r>
  <r>
    <x v="5"/>
    <s v="F"/>
    <s v="FEMENINO"/>
    <n v="4"/>
    <s v="59 A &lt; 100"/>
    <s v="1"/>
    <s v="VEJEZ - POR EDAD O TIEMPO DE S"/>
    <n v="1"/>
    <n v="37255"/>
    <n v="65.77"/>
    <x v="4"/>
    <n v="4"/>
    <s v="REGÍMENES OCUPACIONALES COMPLEMENTARIOS"/>
    <s v="OCUP"/>
    <s v="RESERVA EN FORMACION"/>
    <x v="0"/>
  </r>
  <r>
    <x v="5"/>
    <s v="M"/>
    <s v="MASCULINO"/>
    <n v="1"/>
    <s v="&lt; 31"/>
    <s v="1"/>
    <s v="VEJEZ - POR EDAD O TIEMPO DE S"/>
    <n v="1"/>
    <n v="8301"/>
    <n v="14.66"/>
    <x v="4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3"/>
    <n v="168113"/>
    <n v="296.8"/>
    <x v="4"/>
    <n v="4"/>
    <s v="REGÍMENES OCUPACIONALES COMPLEMENTARIOS"/>
    <s v="OCUP"/>
    <s v="RESERVA EN FORMACION"/>
    <x v="0"/>
  </r>
  <r>
    <x v="6"/>
    <s v="F"/>
    <s v="FEMENINO"/>
    <n v="1"/>
    <s v="&lt; 31"/>
    <s v="1"/>
    <s v="VEJEZ - POR EDAD O TIEMPO DE S"/>
    <n v="3"/>
    <n v="150915.29"/>
    <n v="266.44"/>
    <x v="4"/>
    <n v="4"/>
    <s v="REGÍMENES OCUPACIONALES COMPLEMENTARIOS"/>
    <s v="OCUP"/>
    <s v="RESERVA EN FORMACION"/>
    <x v="0"/>
  </r>
  <r>
    <x v="6"/>
    <s v="F"/>
    <s v="FEMENINO"/>
    <n v="3"/>
    <s v="45 A &lt; 59"/>
    <s v="1"/>
    <s v="VEJEZ - POR EDAD O TIEMPO DE S"/>
    <n v="7"/>
    <n v="757834.49"/>
    <n v="1337.94"/>
    <x v="4"/>
    <n v="4"/>
    <s v="REGÍMENES OCUPACIONALES COMPLEMENTARIOS"/>
    <s v="OCUP"/>
    <s v="RESERVA EN FORMACION"/>
    <x v="0"/>
  </r>
  <r>
    <x v="6"/>
    <s v="F"/>
    <s v="FEMENINO"/>
    <n v="4"/>
    <s v="59 A &lt; 100"/>
    <s v="1"/>
    <s v="VEJEZ - POR EDAD O TIEMPO DE S"/>
    <n v="164"/>
    <n v="21799598.449999999"/>
    <n v="38486.629999999997"/>
    <x v="4"/>
    <n v="4"/>
    <s v="REGÍMENES OCUPACIONALES COMPLEMENTARIOS"/>
    <s v="OCUP"/>
    <s v="RESERVA EN FORMACION"/>
    <x v="0"/>
  </r>
  <r>
    <x v="6"/>
    <s v="F"/>
    <s v="FEMENINO"/>
    <n v="5"/>
    <s v="&gt;= 100"/>
    <s v="1"/>
    <s v="VEJEZ - POR EDAD O TIEMPO DE S"/>
    <n v="1"/>
    <n v="121697.8"/>
    <n v="214.85"/>
    <x v="4"/>
    <n v="4"/>
    <s v="REGÍMENES OCUPACIONALES COMPLEMENTARIOS"/>
    <s v="OCUP"/>
    <s v="RESERVA EN FORMACION"/>
    <x v="0"/>
  </r>
  <r>
    <x v="6"/>
    <s v="M"/>
    <s v="MASCULINO"/>
    <n v="1"/>
    <s v="&lt; 31"/>
    <s v="1"/>
    <s v="VEJEZ - POR EDAD O TIEMPO DE S"/>
    <n v="9"/>
    <n v="281989.06"/>
    <n v="497.84"/>
    <x v="4"/>
    <n v="4"/>
    <s v="REGÍMENES OCUPACIONALES COMPLEMENTARIOS"/>
    <s v="OCUP"/>
    <s v="RESERVA EN FORMACION"/>
    <x v="0"/>
  </r>
  <r>
    <x v="6"/>
    <s v="M"/>
    <s v="MASCULINO"/>
    <n v="3"/>
    <s v="45 A &lt; 59"/>
    <s v="1"/>
    <s v="VEJEZ - POR EDAD O TIEMPO DE S"/>
    <n v="4"/>
    <n v="423568.97"/>
    <n v="747.8"/>
    <x v="4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167"/>
    <n v="23135179.100000001"/>
    <n v="40844.57"/>
    <x v="4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4.59"/>
    <x v="5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81.95"/>
    <x v="5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307.26"/>
    <x v="5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2"/>
    <x v="5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6"/>
    <n v="237089.93"/>
    <n v="418.59"/>
    <x v="5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2"/>
    <n v="1027468.07"/>
    <n v="1814.03"/>
    <x v="5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68.21"/>
    <x v="5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2"/>
    <n v="1435826.73"/>
    <n v="2535"/>
    <x v="5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06291.6"/>
    <n v="1776.64"/>
    <x v="5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9"/>
    <n v="1821681.08"/>
    <n v="3216.24"/>
    <x v="5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4"/>
    <n v="21159181.02"/>
    <n v="37357.31"/>
    <x v="5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10"/>
    <n v="2508179.08"/>
    <n v="4428.28"/>
    <x v="5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4"/>
    <n v="6958607.2199999997"/>
    <n v="12285.68"/>
    <x v="5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69"/>
    <n v="61007756.210000001"/>
    <n v="107711.43"/>
    <x v="5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7"/>
    <n v="2444191.2999999998"/>
    <n v="4315.3100000000004"/>
    <x v="5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42"/>
    <n v="71869806.140000001"/>
    <n v="126888.78"/>
    <x v="5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5751.3"/>
    <n v="345.61"/>
    <x v="5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06479.75"/>
    <n v="1953.53"/>
    <x v="5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0629.16"/>
    <n v="442.49"/>
    <x v="5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207825.5"/>
    <n v="366.92"/>
    <x v="5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91"/>
    <n v="109653315.81"/>
    <n v="193596.96"/>
    <x v="5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2"/>
    <n v="7173392.3799999999"/>
    <n v="12664.89"/>
    <x v="5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198347.54"/>
    <n v="350.19"/>
    <x v="5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33"/>
    <n v="705803945.48000002"/>
    <n v="1246122.79"/>
    <x v="5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6"/>
    <n v="30475360.48"/>
    <n v="53805.37"/>
    <x v="5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1238.26"/>
    <n v="443.57"/>
    <x v="5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06364.82"/>
    <n v="717.45"/>
    <x v="5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4"/>
    <n v="908341"/>
    <n v="1603.71"/>
    <x v="5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39953"/>
    <n v="70.540000000000006"/>
    <x v="5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7"/>
    <n v="413742"/>
    <n v="730.48"/>
    <x v="5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8"/>
    <n v="4525114"/>
    <n v="7989.25"/>
    <x v="5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30"/>
    <n v="3353442"/>
    <n v="5920.63"/>
    <x v="5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4"/>
    <n v="3748430"/>
    <n v="6617.99"/>
    <x v="5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274"/>
    <n v="92485605"/>
    <n v="163286.73000000001"/>
    <x v="5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43"/>
    <n v="6796805"/>
    <n v="12000.01"/>
    <x v="5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86"/>
    <n v="16868324"/>
    <n v="29781.65"/>
    <x v="5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7"/>
    <n v="1043460"/>
    <n v="1842.27"/>
    <x v="5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717609"/>
    <n v="1266.97"/>
    <x v="5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5784"/>
    <n v="292.7"/>
    <x v="5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2"/>
    <n v="1971246"/>
    <n v="3480.31"/>
    <x v="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7852311"/>
    <n v="13863.54"/>
    <x v="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1487"/>
    <n v="355.73"/>
    <x v="5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277"/>
    <n v="679752440"/>
    <n v="1200127.8999999999"/>
    <x v="5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299"/>
    <n v="40073886"/>
    <n v="70751.92"/>
    <x v="5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5824"/>
    <n v="27.94"/>
    <x v="5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1"/>
    <n v="11699.5"/>
    <n v="20.66"/>
    <x v="5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8"/>
    <n v="3181516.3"/>
    <n v="5617.08"/>
    <x v="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180888.6499999999"/>
    <n v="2084.9"/>
    <x v="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4"/>
    <n v="1829522.15"/>
    <n v="3230.09"/>
    <x v="5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34"/>
    <n v="15066323.449999999"/>
    <n v="26600.15"/>
    <x v="5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8"/>
    <n v="8140097.4500000002"/>
    <n v="14371.64"/>
    <x v="5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364"/>
    <n v="920940651.85000002"/>
    <n v="1625954.54"/>
    <x v="5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1"/>
    <n v="101570694.8"/>
    <n v="179326.79"/>
    <x v="5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687"/>
    <n v="33426801.050000001"/>
    <n v="59016.24"/>
    <x v="5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3610.2"/>
    <n v="24.03"/>
    <x v="5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6"/>
    <n v="3993721.9"/>
    <n v="7051.06"/>
    <x v="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472716.65"/>
    <n v="834.6"/>
    <x v="5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387314.65"/>
    <n v="683.82"/>
    <x v="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8"/>
    <n v="8865857.6500000004"/>
    <n v="15653"/>
    <x v="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39"/>
    <n v="1354321.6"/>
    <n v="2391.1"/>
    <x v="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239"/>
    <n v="673304659.14999998"/>
    <n v="1188744.1000000001"/>
    <x v="5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0"/>
    <n v="55559782.100000001"/>
    <n v="98092.84"/>
    <x v="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36"/>
    <n v="5855778.5999999996"/>
    <n v="10338.59"/>
    <x v="5"/>
    <n v="4"/>
    <s v="REGÍMENES OCUPACIONALES COMPLEMENTARIOS"/>
    <s v="OCUP"/>
    <s v="RESERVA EN FORMACION"/>
    <x v="2"/>
  </r>
  <r>
    <x v="5"/>
    <s v="F"/>
    <s v="FEMENINO"/>
    <n v="1"/>
    <s v="&lt; 31"/>
    <s v="1"/>
    <s v="VEJEZ - POR EDAD O TIEMPO DE S"/>
    <n v="1"/>
    <n v="13970"/>
    <n v="24.66"/>
    <x v="5"/>
    <n v="4"/>
    <s v="REGÍMENES OCUPACIONALES COMPLEMENTARIOS"/>
    <s v="OCUP"/>
    <s v="RESERVA EN FORMACION"/>
    <x v="0"/>
  </r>
  <r>
    <x v="5"/>
    <s v="F"/>
    <s v="FEMENINO"/>
    <n v="4"/>
    <s v="59 A &lt; 100"/>
    <s v="1"/>
    <s v="VEJEZ - POR EDAD O TIEMPO DE S"/>
    <n v="1"/>
    <n v="37255"/>
    <n v="65.78"/>
    <x v="5"/>
    <n v="4"/>
    <s v="REGÍMENES OCUPACIONALES COMPLEMENTARIOS"/>
    <s v="OCUP"/>
    <s v="RESERVA EN FORMACION"/>
    <x v="0"/>
  </r>
  <r>
    <x v="5"/>
    <s v="M"/>
    <s v="MASCULINO"/>
    <n v="1"/>
    <s v="&lt; 31"/>
    <s v="1"/>
    <s v="VEJEZ - POR EDAD O TIEMPO DE S"/>
    <n v="1"/>
    <n v="8301"/>
    <n v="14.66"/>
    <x v="5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3"/>
    <n v="168113"/>
    <n v="296.81"/>
    <x v="5"/>
    <n v="4"/>
    <s v="REGÍMENES OCUPACIONALES COMPLEMENTARIOS"/>
    <s v="OCUP"/>
    <s v="RESERVA EN FORMACION"/>
    <x v="0"/>
  </r>
  <r>
    <x v="6"/>
    <s v="M"/>
    <s v="MASCULINO"/>
    <n v="6"/>
    <s v="OTROS"/>
    <s v="1"/>
    <s v="VEJEZ - POR EDAD O TIEMPO DE S"/>
    <n v="251"/>
    <n v="34636814.130000003"/>
    <n v="61152.57"/>
    <x v="5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4.05"/>
    <x v="6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77.79"/>
    <x v="6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306.87"/>
    <x v="6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1"/>
    <x v="6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6"/>
    <n v="237089.93"/>
    <n v="418.06"/>
    <x v="6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2"/>
    <n v="1027468.07"/>
    <n v="1811.73"/>
    <x v="6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67.61"/>
    <x v="6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2"/>
    <n v="1450090.16"/>
    <n v="2556.94"/>
    <x v="6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25855.54"/>
    <n v="1808.89"/>
    <x v="6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9"/>
    <n v="1859658.09"/>
    <n v="3279.13"/>
    <x v="6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5"/>
    <n v="23687494.039999999"/>
    <n v="41768.050000000003"/>
    <x v="6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10"/>
    <n v="2533518.4900000002"/>
    <n v="4467.34"/>
    <x v="6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4"/>
    <n v="7026552.8399999999"/>
    <n v="12389.89"/>
    <x v="6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69"/>
    <n v="61501637.969999999"/>
    <n v="108445.55"/>
    <x v="6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7"/>
    <n v="2463156.21"/>
    <n v="4343.2700000000004"/>
    <x v="6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41"/>
    <n v="73539875.769999996"/>
    <n v="129672.51"/>
    <x v="6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7270.18"/>
    <n v="347.85"/>
    <x v="6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9980.5"/>
    <n v="1974.86"/>
    <x v="6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2573.84"/>
    <n v="445.36"/>
    <x v="6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7384.57"/>
    <n v="665.44"/>
    <x v="6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88"/>
    <n v="109857459.34"/>
    <n v="193711.14"/>
    <x v="6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2"/>
    <n v="7316671.8700000001"/>
    <n v="12901.45"/>
    <x v="6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199886.55"/>
    <n v="352.46"/>
    <x v="6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37"/>
    <n v="717072257.89999998"/>
    <n v="1264410.1000000001"/>
    <x v="6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0606677.100000001"/>
    <n v="53968.61"/>
    <x v="6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3187.66"/>
    <n v="446.44"/>
    <x v="6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09517.89"/>
    <n v="722.1"/>
    <x v="6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3"/>
    <n v="893584"/>
    <n v="1575.65"/>
    <x v="6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39953"/>
    <n v="70.45"/>
    <x v="6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396960"/>
    <n v="699.96"/>
    <x v="6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8"/>
    <n v="3857153"/>
    <n v="6801.3"/>
    <x v="6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9"/>
    <n v="3301896"/>
    <n v="5822.22"/>
    <x v="6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5"/>
    <n v="3765212"/>
    <n v="6639.18"/>
    <x v="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278"/>
    <n v="97515044"/>
    <n v="171947.81"/>
    <x v="6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44"/>
    <n v="6848351"/>
    <n v="12075.66"/>
    <x v="6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86"/>
    <n v="16868324"/>
    <n v="29743.84"/>
    <x v="6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6"/>
    <n v="1027060"/>
    <n v="1811.01"/>
    <x v="6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717609"/>
    <n v="1265.3599999999999"/>
    <x v="6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5784"/>
    <n v="292.33"/>
    <x v="6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2"/>
    <n v="608160"/>
    <n v="1072.3699999999999"/>
    <x v="6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0"/>
    <n v="7400320"/>
    <n v="13048.95"/>
    <x v="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1487"/>
    <n v="355.28"/>
    <x v="6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294"/>
    <n v="679219658"/>
    <n v="1197664.79"/>
    <x v="6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299"/>
    <n v="40231495"/>
    <n v="70940"/>
    <x v="6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5824"/>
    <n v="27.9"/>
    <x v="6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152668.1"/>
    <n v="269.2"/>
    <x v="6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8"/>
    <n v="3128446.05"/>
    <n v="5516.37"/>
    <x v="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209144.2"/>
    <n v="2132.08"/>
    <x v="6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7"/>
    <n v="1962859.68"/>
    <n v="3461.1"/>
    <x v="6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28"/>
    <n v="15053782.65"/>
    <n v="26544.26"/>
    <x v="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0"/>
    <n v="8369634.9500000002"/>
    <n v="14758.14"/>
    <x v="6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405"/>
    <n v="934920267.79999995"/>
    <n v="1648540.46"/>
    <x v="6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4"/>
    <n v="102234047.75"/>
    <n v="180268.81"/>
    <x v="6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686"/>
    <n v="39744691.049999997"/>
    <n v="70081.62"/>
    <x v="6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3610.2"/>
    <n v="24"/>
    <x v="6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3"/>
    <n v="3699473.85"/>
    <n v="6523.26"/>
    <x v="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472716.65"/>
    <n v="833.54"/>
    <x v="6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1"/>
    <n v="304900.59999999998"/>
    <n v="537.63"/>
    <x v="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80"/>
    <n v="9549439.8499999996"/>
    <n v="16838.48"/>
    <x v="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0"/>
    <n v="1436735.65"/>
    <n v="2533.39"/>
    <x v="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277"/>
    <n v="683555875.35000002"/>
    <n v="1205310.83"/>
    <x v="6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0"/>
    <n v="55348848.100000001"/>
    <n v="97596.36"/>
    <x v="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37"/>
    <n v="6252674.0999999996"/>
    <n v="11025.31"/>
    <x v="6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3970"/>
    <n v="24.63"/>
    <x v="6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7255"/>
    <n v="65.69"/>
    <x v="6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301"/>
    <n v="14.64"/>
    <x v="6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49647"/>
    <n v="87.54"/>
    <x v="6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59173"/>
    <n v="104.34"/>
    <x v="6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69"/>
    <n v="36811439.049999997"/>
    <n v="64909.440000000002"/>
    <x v="6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7.61"/>
    <x v="7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305.3"/>
    <x v="7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309.45"/>
    <x v="7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78"/>
    <x v="7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6"/>
    <n v="237089.93"/>
    <n v="421.57"/>
    <x v="7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2"/>
    <n v="1027468.07"/>
    <n v="1826.93"/>
    <x v="7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71.54"/>
    <x v="7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2"/>
    <n v="1442761.95"/>
    <n v="2565.37"/>
    <x v="7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16073.56"/>
    <n v="1806.67"/>
    <x v="7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9"/>
    <n v="1840669.56"/>
    <n v="3272.88"/>
    <x v="7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5"/>
    <n v="23492342.809999999"/>
    <n v="41771.589999999997"/>
    <x v="7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10"/>
    <n v="2520848.7799999998"/>
    <n v="4482.3100000000004"/>
    <x v="7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3"/>
    <n v="6795946.4100000001"/>
    <n v="12083.83"/>
    <x v="7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0"/>
    <n v="62502003.439999998"/>
    <n v="111134.43"/>
    <x v="7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7"/>
    <n v="2453673.7400000002"/>
    <n v="4362.8599999999997"/>
    <x v="7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44"/>
    <n v="73304623.310000002"/>
    <n v="130342.5"/>
    <x v="7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5400"/>
    <n v="9.6"/>
    <x v="7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3033.6299999999"/>
    <n v="1979.08"/>
    <x v="7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1601.5"/>
    <n v="447.37"/>
    <x v="7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4668.85"/>
    <n v="666.2"/>
    <x v="7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88"/>
    <n v="108287532.45"/>
    <n v="192545.4"/>
    <x v="7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2"/>
    <n v="7059029.6900000004"/>
    <n v="12551.62"/>
    <x v="7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199117.04"/>
    <n v="354.05"/>
    <x v="7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38"/>
    <n v="716709210.35000002"/>
    <n v="1274376.26"/>
    <x v="7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0324923.57"/>
    <n v="53920.56"/>
    <x v="7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212.96"/>
    <n v="448.46"/>
    <x v="7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07941.36"/>
    <n v="725.36"/>
    <x v="7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3"/>
    <n v="932663"/>
    <n v="1658.36"/>
    <x v="7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39953"/>
    <n v="71.040000000000006"/>
    <x v="7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396960"/>
    <n v="705.83"/>
    <x v="7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7"/>
    <n v="3178548"/>
    <n v="5651.76"/>
    <x v="7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5"/>
    <n v="1994052"/>
    <n v="3545.61"/>
    <x v="7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4"/>
    <n v="3713827"/>
    <n v="6603.53"/>
    <x v="7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284"/>
    <n v="98254468"/>
    <n v="174705.67"/>
    <x v="7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48"/>
    <n v="8156195"/>
    <n v="14502.48"/>
    <x v="7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87"/>
    <n v="16919709"/>
    <n v="30084.83"/>
    <x v="7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6"/>
    <n v="1029110"/>
    <n v="1829.85"/>
    <x v="7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717609"/>
    <n v="1275.98"/>
    <x v="7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5784"/>
    <n v="294.77999999999997"/>
    <x v="7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2"/>
    <n v="608160"/>
    <n v="1081.3699999999999"/>
    <x v="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8303512"/>
    <n v="14764.42"/>
    <x v="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1487"/>
    <n v="358.26"/>
    <x v="7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317"/>
    <n v="696099085"/>
    <n v="1237729.53"/>
    <x v="7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299"/>
    <n v="40135428"/>
    <n v="71364.56"/>
    <x v="7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5824"/>
    <n v="28.14"/>
    <x v="7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46382.25"/>
    <n v="82.47"/>
    <x v="7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7"/>
    <n v="3153818.2"/>
    <n v="5607.78"/>
    <x v="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182077.3500000001"/>
    <n v="2101.84"/>
    <x v="7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7"/>
    <n v="1819185.7"/>
    <n v="3234.68"/>
    <x v="7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27"/>
    <n v="15904529"/>
    <n v="28279.75"/>
    <x v="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6"/>
    <n v="8739925"/>
    <n v="15540.41"/>
    <x v="7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459"/>
    <n v="956620982.45000005"/>
    <n v="1700961.92"/>
    <x v="7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3"/>
    <n v="102070680.95"/>
    <n v="181491.25"/>
    <x v="7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692"/>
    <n v="36982263.079999998"/>
    <n v="65757.94"/>
    <x v="7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78617.7"/>
    <n v="139.79"/>
    <x v="7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8"/>
    <n v="4333965.4000000004"/>
    <n v="7706.2"/>
    <x v="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472716.65"/>
    <n v="840.53"/>
    <x v="7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1"/>
    <n v="304900.59999999998"/>
    <n v="542.14"/>
    <x v="7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9"/>
    <n v="9208347.4499999993"/>
    <n v="16373.31"/>
    <x v="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1"/>
    <n v="1730886.5"/>
    <n v="3077.68"/>
    <x v="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311"/>
    <n v="690339859.75"/>
    <n v="1227489.08"/>
    <x v="7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1"/>
    <n v="55348202.649999999"/>
    <n v="98414.3"/>
    <x v="7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38"/>
    <n v="5873692.2999999998"/>
    <n v="10443.98"/>
    <x v="7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3970"/>
    <n v="24.84"/>
    <x v="7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7255"/>
    <n v="66.239999999999995"/>
    <x v="7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301"/>
    <n v="14.76"/>
    <x v="7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49647"/>
    <n v="88.28"/>
    <x v="7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59173"/>
    <n v="105.22"/>
    <x v="7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83"/>
    <n v="40028998.869999997"/>
    <n v="71175.320000000007"/>
    <x v="7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7.89"/>
    <x v="8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307.41"/>
    <x v="8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309.64999999999998"/>
    <x v="8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84"/>
    <x v="8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84.36"/>
    <x v="8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2"/>
    <n v="1027468.07"/>
    <n v="1828.1"/>
    <x v="8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71.84"/>
    <x v="8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2"/>
    <n v="1442651.49"/>
    <n v="2566.81"/>
    <x v="8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16073.56"/>
    <n v="1807.83"/>
    <x v="8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9"/>
    <n v="1840669.56"/>
    <n v="3274.98"/>
    <x v="8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2"/>
    <n v="21017114.719999999"/>
    <n v="37394.339999999997"/>
    <x v="8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10"/>
    <n v="2520848.7799999998"/>
    <n v="4485.18"/>
    <x v="8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0"/>
    <n v="5875878.2800000003"/>
    <n v="10454.56"/>
    <x v="8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3"/>
    <n v="65279251.18"/>
    <n v="116146.98"/>
    <x v="8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7"/>
    <n v="2453673.7400000002"/>
    <n v="4365.66"/>
    <x v="8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47"/>
    <n v="74182527.280000001"/>
    <n v="131987.99"/>
    <x v="8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2923.17"/>
    <n v="1980.15"/>
    <x v="8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1601.5"/>
    <n v="447.66"/>
    <x v="8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4668.85"/>
    <n v="666.62"/>
    <x v="8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85"/>
    <n v="105819084.09"/>
    <n v="188276.78"/>
    <x v="8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2"/>
    <n v="7649421.2699999996"/>
    <n v="13610.1"/>
    <x v="8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199117.04"/>
    <n v="354.28"/>
    <x v="8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45"/>
    <n v="725479869.70000005"/>
    <n v="1290797.58"/>
    <x v="8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0199122.82"/>
    <n v="53731.27"/>
    <x v="8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212.96"/>
    <n v="448.75"/>
    <x v="8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07941.36"/>
    <n v="725.82"/>
    <x v="8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0"/>
    <n v="646687"/>
    <n v="1150.6099999999999"/>
    <x v="8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39953"/>
    <n v="71.09"/>
    <x v="8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396960"/>
    <n v="706.28"/>
    <x v="8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6"/>
    <n v="2706747"/>
    <n v="4815.93"/>
    <x v="8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5"/>
    <n v="1994052"/>
    <n v="3547.88"/>
    <x v="8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2"/>
    <n v="3671471"/>
    <n v="6532.4"/>
    <x v="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290"/>
    <n v="100777934"/>
    <n v="179307.41"/>
    <x v="8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48"/>
    <n v="8156195"/>
    <n v="14511.77"/>
    <x v="8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89"/>
    <n v="16962065"/>
    <n v="30179.46"/>
    <x v="8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2"/>
    <n v="936378"/>
    <n v="1666.03"/>
    <x v="8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717609"/>
    <n v="1276.79"/>
    <x v="8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5784"/>
    <n v="294.97000000000003"/>
    <x v="8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2"/>
    <n v="608160"/>
    <n v="1082.06"/>
    <x v="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0"/>
    <n v="8055310"/>
    <n v="14332.27"/>
    <x v="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1487"/>
    <n v="358.49"/>
    <x v="8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331"/>
    <n v="698538394"/>
    <n v="1242862.42"/>
    <x v="8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0"/>
    <n v="40060151"/>
    <n v="71276.33"/>
    <x v="8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5824"/>
    <n v="28.15"/>
    <x v="8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46382.25"/>
    <n v="82.52"/>
    <x v="8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7"/>
    <n v="3047844.55"/>
    <n v="5422.82"/>
    <x v="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522815.6"/>
    <n v="2709.44"/>
    <x v="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7"/>
    <n v="1785062.9"/>
    <n v="3176.04"/>
    <x v="8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25"/>
    <n v="14855214.75"/>
    <n v="26430.89"/>
    <x v="8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7964828"/>
    <n v="14171.28"/>
    <x v="8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505"/>
    <n v="960989761.95000005"/>
    <n v="1709824.5"/>
    <x v="8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6"/>
    <n v="102349423.59999999"/>
    <n v="182103.45"/>
    <x v="8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699"/>
    <n v="36511320.799999997"/>
    <n v="64962.14"/>
    <x v="8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14.9"/>
    <n v="63.19"/>
    <x v="8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6"/>
    <n v="4124159.1"/>
    <n v="7337.84"/>
    <x v="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472716.65"/>
    <n v="841.07"/>
    <x v="8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1"/>
    <n v="304900.59999999998"/>
    <n v="542.49"/>
    <x v="8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8"/>
    <n v="8898430.1999999993"/>
    <n v="15832.38"/>
    <x v="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1"/>
    <n v="1514209.85"/>
    <n v="2694.13"/>
    <x v="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329"/>
    <n v="690118305.14999998"/>
    <n v="1227881.1200000001"/>
    <x v="8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3"/>
    <n v="55391680.350000001"/>
    <n v="98554.69"/>
    <x v="8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0"/>
    <n v="6249599.2999999998"/>
    <n v="11119.49"/>
    <x v="8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43"/>
    <x v="8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83"/>
    <x v="8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11"/>
    <x v="8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90.39"/>
    <x v="8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7.74"/>
    <x v="8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0"/>
    <n v="44144093.399999999"/>
    <n v="78542.62"/>
    <x v="8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6.78"/>
    <x v="9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98.85"/>
    <x v="9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308.85000000000002"/>
    <x v="9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62"/>
    <x v="9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6"/>
    <n v="230796.83"/>
    <n v="409.58"/>
    <x v="9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1"/>
    <n v="997924.47"/>
    <n v="1770.94"/>
    <x v="9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70.62"/>
    <x v="9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2"/>
    <n v="1442552.94"/>
    <n v="2559.9899999999998"/>
    <x v="9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16073.56"/>
    <n v="1803.15"/>
    <x v="9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9"/>
    <n v="1840669.56"/>
    <n v="3266.49"/>
    <x v="9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5"/>
    <n v="22947411.260000002"/>
    <n v="40723"/>
    <x v="9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10"/>
    <n v="2520848.7799999998"/>
    <n v="4473.5600000000004"/>
    <x v="9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0"/>
    <n v="5875816.5800000001"/>
    <n v="10427.36"/>
    <x v="9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3"/>
    <n v="65279251.18"/>
    <n v="115846.05"/>
    <x v="9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7"/>
    <n v="2453673.7400000002"/>
    <n v="4354.3500000000004"/>
    <x v="9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52"/>
    <n v="74473925.159999996"/>
    <n v="132163.13"/>
    <x v="9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2824.6200000001"/>
    <n v="1974.84"/>
    <x v="9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1601.5"/>
    <n v="446.5"/>
    <x v="9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4668.85"/>
    <n v="664.9"/>
    <x v="9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88"/>
    <n v="108370521.45999999"/>
    <n v="192316.81"/>
    <x v="9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2"/>
    <n v="7649421.2699999996"/>
    <n v="13574.84"/>
    <x v="9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199117.04"/>
    <n v="353.36"/>
    <x v="9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53"/>
    <n v="731758884.82000005"/>
    <n v="1298596.07"/>
    <x v="9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0199122.82"/>
    <n v="53592.05"/>
    <x v="9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212.96"/>
    <n v="447.58"/>
    <x v="9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07941.36"/>
    <n v="723.94"/>
    <x v="9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1"/>
    <n v="730021"/>
    <n v="1295.51"/>
    <x v="9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40428"/>
    <n v="71.739999999999995"/>
    <x v="9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401683"/>
    <n v="712.84"/>
    <x v="9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7"/>
    <n v="3906988"/>
    <n v="6933.43"/>
    <x v="9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5"/>
    <n v="2017782"/>
    <n v="3580.8"/>
    <x v="9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1"/>
    <n v="3679062"/>
    <n v="6528.95"/>
    <x v="9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295"/>
    <n v="104846958"/>
    <n v="186063.81"/>
    <x v="9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48"/>
    <n v="8253323"/>
    <n v="14646.54"/>
    <x v="9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0"/>
    <n v="17200010"/>
    <n v="30523.53"/>
    <x v="9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5"/>
    <n v="1115799"/>
    <n v="1980.12"/>
    <x v="9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725152"/>
    <n v="1286.8699999999999"/>
    <x v="9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7757"/>
    <n v="297.70999999999998"/>
    <x v="9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415.47"/>
    <x v="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8224486"/>
    <n v="14595.36"/>
    <x v="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3885"/>
    <n v="361.82"/>
    <x v="9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359"/>
    <n v="740717051"/>
    <n v="1314493.4399999999"/>
    <x v="9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298"/>
    <n v="40387978"/>
    <n v="71673.429999999993"/>
    <x v="9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8.42"/>
    <x v="9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3"/>
    <n v="115836.55"/>
    <n v="205.57"/>
    <x v="9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9"/>
    <n v="3355645.45"/>
    <n v="5955.01"/>
    <x v="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1378170.1"/>
    <n v="2445.73"/>
    <x v="9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6"/>
    <n v="1721526.45"/>
    <n v="3055.06"/>
    <x v="9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21"/>
    <n v="15382363.65"/>
    <n v="27297.89"/>
    <x v="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8004386.9000000004"/>
    <n v="14204.77"/>
    <x v="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539"/>
    <n v="969458248.35000002"/>
    <n v="1720422.8"/>
    <x v="9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6"/>
    <n v="102389345.2"/>
    <n v="181702.48"/>
    <x v="9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00"/>
    <n v="36545530.450000003"/>
    <n v="64854.53"/>
    <x v="9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14.9"/>
    <n v="63.03"/>
    <x v="9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9"/>
    <n v="4264990.8"/>
    <n v="7568.75"/>
    <x v="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454798.7"/>
    <n v="807.1"/>
    <x v="9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1104245.25"/>
    <n v="1959.62"/>
    <x v="9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9754215.5"/>
    <n v="17310.05"/>
    <x v="9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2"/>
    <n v="1521640.95"/>
    <n v="2700.34"/>
    <x v="9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351"/>
    <n v="698236990.10000002"/>
    <n v="1239107.3500000001"/>
    <x v="9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5"/>
    <n v="55578773.200000003"/>
    <n v="98631.360000000001"/>
    <x v="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2"/>
    <n v="7098179.6500000004"/>
    <n v="12596.59"/>
    <x v="9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37"/>
    <x v="9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650000000000006"/>
    <x v="9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07"/>
    <x v="9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90.16"/>
    <x v="9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7.46"/>
    <x v="9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0"/>
    <n v="45278177.009999998"/>
    <n v="80351.69"/>
    <x v="9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6.82"/>
    <x v="10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99.2"/>
    <x v="10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308.88"/>
    <x v="10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63"/>
    <x v="10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6"/>
    <n v="230796.83"/>
    <n v="409.62"/>
    <x v="10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1"/>
    <n v="997924.47"/>
    <n v="1771.13"/>
    <x v="10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70.67"/>
    <x v="10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343989.48"/>
    <n v="2385.33"/>
    <x v="10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16073.56"/>
    <n v="1803.34"/>
    <x v="10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44158.82"/>
    <n v="2918.07"/>
    <x v="10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4"/>
    <n v="23820915.059999999"/>
    <n v="42277.64"/>
    <x v="10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10"/>
    <n v="2520848.7799999998"/>
    <n v="4474.03"/>
    <x v="10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1"/>
    <n v="6036305.54"/>
    <n v="10713.31"/>
    <x v="10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4"/>
    <n v="66711723.43"/>
    <n v="118400.76"/>
    <x v="10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7"/>
    <n v="2453673.7400000002"/>
    <n v="4354.8100000000004"/>
    <x v="10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52"/>
    <n v="76039038.439999998"/>
    <n v="134954.99"/>
    <x v="10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2516.54"/>
    <n v="1974.51"/>
    <x v="10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1601.5"/>
    <n v="446.55"/>
    <x v="10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4668.86"/>
    <n v="664.97"/>
    <x v="10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87"/>
    <n v="107596811.58"/>
    <n v="190964.1"/>
    <x v="10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2"/>
    <n v="7651253.1600000001"/>
    <n v="13579.53"/>
    <x v="10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199117.04"/>
    <n v="353.4"/>
    <x v="10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55"/>
    <n v="737968867.28999996"/>
    <n v="1309755.9099999999"/>
    <x v="10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0199122.82"/>
    <n v="53597.760000000002"/>
    <x v="10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212.96"/>
    <n v="447.63"/>
    <x v="10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07941.36"/>
    <n v="724.02"/>
    <x v="10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0"/>
    <n v="651686"/>
    <n v="1156.6199999999999"/>
    <x v="10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40428"/>
    <n v="71.75"/>
    <x v="10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401683"/>
    <n v="712.91"/>
    <x v="10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8"/>
    <n v="4296804"/>
    <n v="7626.02"/>
    <x v="10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5"/>
    <n v="2017782"/>
    <n v="3581.18"/>
    <x v="1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0"/>
    <n v="3608188"/>
    <n v="6403.85"/>
    <x v="10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297"/>
    <n v="103330749"/>
    <n v="183392.64000000001"/>
    <x v="10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48"/>
    <n v="8253252"/>
    <n v="14647.97"/>
    <x v="10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1"/>
    <n v="17270884"/>
    <n v="30652.57"/>
    <x v="10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3"/>
    <n v="983573"/>
    <n v="1745.66"/>
    <x v="10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725152"/>
    <n v="1287.01"/>
    <x v="10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7757"/>
    <n v="297.74"/>
    <x v="10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415.52"/>
    <x v="1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8154055"/>
    <n v="14471.91"/>
    <x v="1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3885"/>
    <n v="361.86"/>
    <x v="10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377"/>
    <n v="728242598"/>
    <n v="1292493.6100000001"/>
    <x v="10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299"/>
    <n v="40444421"/>
    <n v="71781.240000000005"/>
    <x v="10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8.42"/>
    <x v="10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3.9"/>
    <x v="10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6"/>
    <n v="3942585.1"/>
    <n v="6997.35"/>
    <x v="10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313688.1499999999"/>
    <n v="2331.5500000000002"/>
    <x v="1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6"/>
    <n v="1721526.45"/>
    <n v="3055.39"/>
    <x v="10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669452.69999999995"/>
    <n v="1188.1500000000001"/>
    <x v="10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19"/>
    <n v="16943342.850000001"/>
    <n v="30071.25"/>
    <x v="10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4"/>
    <n v="9371136.1500000004"/>
    <n v="16632"/>
    <x v="10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616"/>
    <n v="1004919936.2"/>
    <n v="1783543.83"/>
    <x v="10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6"/>
    <n v="102419723.75"/>
    <n v="181775.74"/>
    <x v="10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02"/>
    <n v="36479612.75"/>
    <n v="64744.45"/>
    <x v="10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14.9"/>
    <n v="63.03"/>
    <x v="10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2"/>
    <n v="4365309.75"/>
    <n v="7747.6"/>
    <x v="1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1"/>
    <n v="733667.95"/>
    <n v="1302.1199999999999"/>
    <x v="10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407454.85"/>
    <n v="723.16"/>
    <x v="10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7"/>
    <n v="9647112.8000000007"/>
    <n v="17121.810000000001"/>
    <x v="10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1"/>
    <n v="1525432.65"/>
    <n v="2707.36"/>
    <x v="1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438"/>
    <n v="736114347.95000005"/>
    <n v="1306464.48"/>
    <x v="10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6"/>
    <n v="57308755"/>
    <n v="101712.26"/>
    <x v="1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4"/>
    <n v="6420760.75"/>
    <n v="11395.64"/>
    <x v="10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37"/>
    <x v="10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66"/>
    <x v="10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08"/>
    <x v="10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90.17"/>
    <x v="10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7.47"/>
    <x v="10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3"/>
    <n v="45837139.869999997"/>
    <n v="81352.3"/>
    <x v="10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6.83"/>
    <x v="11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99.26"/>
    <x v="11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308.88"/>
    <x v="11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63"/>
    <x v="11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6"/>
    <n v="230796.83"/>
    <n v="409.63"/>
    <x v="11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1"/>
    <n v="997924.47"/>
    <n v="1771.16"/>
    <x v="11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70.67"/>
    <x v="11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343774.88"/>
    <n v="2384.9899999999998"/>
    <x v="11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16073.56"/>
    <n v="1803.37"/>
    <x v="11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44158.82"/>
    <n v="2918.12"/>
    <x v="11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6"/>
    <n v="26091080.34"/>
    <n v="46307.58"/>
    <x v="11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10"/>
    <n v="2520848.7799999998"/>
    <n v="4474.1099999999997"/>
    <x v="11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1"/>
    <n v="6045551.3499999996"/>
    <n v="10729.91"/>
    <x v="11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4"/>
    <n v="66710165.5"/>
    <n v="118400.09"/>
    <x v="11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7"/>
    <n v="2453673.7400000002"/>
    <n v="4354.8900000000003"/>
    <x v="11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51"/>
    <n v="75840630.5"/>
    <n v="134605.24"/>
    <x v="11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6510.74"/>
    <n v="348.78"/>
    <x v="11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2301.94"/>
    <n v="1974.16"/>
    <x v="11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1601.5"/>
    <n v="446.55"/>
    <x v="11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4668.86"/>
    <n v="664.98"/>
    <x v="11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88"/>
    <n v="110140224.15000001"/>
    <n v="195481.65"/>
    <x v="11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2"/>
    <n v="7649785.2199999997"/>
    <n v="13577.17"/>
    <x v="11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199117.04"/>
    <n v="353.4"/>
    <x v="11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66"/>
    <n v="755423097.39999998"/>
    <n v="1340757.68"/>
    <x v="11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0199122.82"/>
    <n v="53598.71"/>
    <x v="11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212.96"/>
    <n v="447.64"/>
    <x v="11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46989.34"/>
    <n v="1325.79"/>
    <x v="11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0"/>
    <n v="651686"/>
    <n v="1156.6400000000001"/>
    <x v="11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40428"/>
    <n v="71.75"/>
    <x v="11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401683"/>
    <n v="712.92"/>
    <x v="11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7"/>
    <n v="3512845"/>
    <n v="6234.75"/>
    <x v="11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5"/>
    <n v="2017782"/>
    <n v="3581.25"/>
    <x v="11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99"/>
    <n v="3570170"/>
    <n v="6336.49"/>
    <x v="11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08"/>
    <n v="112690502"/>
    <n v="200007.99"/>
    <x v="11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49"/>
    <n v="8976744"/>
    <n v="15932.31"/>
    <x v="11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2"/>
    <n v="17308902"/>
    <n v="30720.59"/>
    <x v="11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3"/>
    <n v="992114"/>
    <n v="1760.85"/>
    <x v="11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725152"/>
    <n v="1287.03"/>
    <x v="11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7757"/>
    <n v="297.74"/>
    <x v="11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415.53"/>
    <x v="11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8056059"/>
    <n v="14298.24"/>
    <x v="11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3885"/>
    <n v="361.86"/>
    <x v="11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388"/>
    <n v="736339624"/>
    <n v="1306887.5"/>
    <x v="11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299"/>
    <n v="40444421"/>
    <n v="71782.509999999995"/>
    <x v="11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8.42"/>
    <x v="11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3.9"/>
    <x v="11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7"/>
    <n v="3403953.95"/>
    <n v="6041.49"/>
    <x v="11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519457"/>
    <n v="2696.8"/>
    <x v="1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6"/>
    <n v="1973140.95"/>
    <n v="3502.02"/>
    <x v="11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65.79999999999995"/>
    <x v="11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19"/>
    <n v="16677193.199999999"/>
    <n v="29599.41"/>
    <x v="11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8020621.8499999996"/>
    <n v="14235.35"/>
    <x v="1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650"/>
    <n v="990482716.89999998"/>
    <n v="1757951.68"/>
    <x v="11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8"/>
    <n v="102329144"/>
    <n v="181618.2"/>
    <x v="11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03"/>
    <n v="35966214.899999999"/>
    <n v="63834.400000000001"/>
    <x v="11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14.9"/>
    <n v="63.03"/>
    <x v="11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8"/>
    <n v="5080053.75"/>
    <n v="9016.2999999999993"/>
    <x v="1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1"/>
    <n v="570081.55000000005"/>
    <n v="1011.81"/>
    <x v="11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407454.85"/>
    <n v="723.17"/>
    <x v="11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8939638.5500000007"/>
    <n v="15866.46"/>
    <x v="11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0"/>
    <n v="1510648.15"/>
    <n v="2681.16"/>
    <x v="1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465"/>
    <n v="724035777.25"/>
    <n v="1285050.1000000001"/>
    <x v="11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0"/>
    <n v="56030730.399999999"/>
    <n v="99445.77"/>
    <x v="11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6"/>
    <n v="6881867.9000000004"/>
    <n v="12214.24"/>
    <x v="11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37"/>
    <x v="11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66"/>
    <x v="11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08"/>
    <x v="11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90.17"/>
    <x v="11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7.47"/>
    <x v="11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7"/>
    <n v="46310353.270000003"/>
    <n v="82193.62"/>
    <x v="11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22.25"/>
    <x v="12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63.86"/>
    <x v="12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305.57"/>
    <x v="12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1.75"/>
    <x v="12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6"/>
    <n v="230796.83"/>
    <n v="405.23"/>
    <x v="12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1"/>
    <n v="997924.47"/>
    <n v="1752.16"/>
    <x v="12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65.62"/>
    <x v="12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351710.96"/>
    <n v="2373.34"/>
    <x v="12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23397.84"/>
    <n v="1796.88"/>
    <x v="12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57818.98"/>
    <n v="2910.8"/>
    <x v="12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3"/>
    <n v="23624031.16"/>
    <n v="41479.14"/>
    <x v="12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10"/>
    <n v="2883038.1"/>
    <n v="5062.05"/>
    <x v="12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1"/>
    <n v="6110465.3700000001"/>
    <n v="10728.77"/>
    <x v="12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7"/>
    <n v="69772548.709999993"/>
    <n v="122506.85"/>
    <x v="12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7"/>
    <n v="2460708.44"/>
    <n v="4320.5200000000004"/>
    <x v="12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54"/>
    <n v="76369963.829999998"/>
    <n v="134090.60999999999"/>
    <x v="12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7074.14"/>
    <n v="346.02"/>
    <x v="12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20247.05"/>
    <n v="1966.93"/>
    <x v="12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2322.85"/>
    <n v="443.03"/>
    <x v="12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7271.54"/>
    <n v="662.41"/>
    <x v="12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85"/>
    <n v="106789684.54000001"/>
    <n v="187501.64"/>
    <x v="12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1"/>
    <n v="7457917.1200000001"/>
    <n v="13094.63"/>
    <x v="12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201400.51"/>
    <n v="353.62"/>
    <x v="12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72"/>
    <n v="764526282.98000002"/>
    <n v="1342357.49"/>
    <x v="12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0545958.760000002"/>
    <n v="53632.68"/>
    <x v="12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936.04"/>
    <n v="444.11"/>
    <x v="12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49130.94"/>
    <n v="1315.33"/>
    <x v="12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0"/>
    <n v="763572"/>
    <n v="1340.68"/>
    <x v="12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40428"/>
    <n v="70.98"/>
    <x v="12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401683"/>
    <n v="705.28"/>
    <x v="12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5"/>
    <n v="9873692"/>
    <n v="17336.259999999998"/>
    <x v="12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4"/>
    <n v="2008622"/>
    <n v="3526.74"/>
    <x v="12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95"/>
    <n v="3484853"/>
    <n v="6118.72"/>
    <x v="12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19"/>
    <n v="118199648"/>
    <n v="207535.29"/>
    <x v="12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0"/>
    <n v="8744740"/>
    <n v="15354.04"/>
    <x v="12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6"/>
    <n v="17394219"/>
    <n v="30540.82"/>
    <x v="12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2"/>
    <n v="977773"/>
    <n v="1716.78"/>
    <x v="12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635035"/>
    <n v="1115"/>
    <x v="12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7757"/>
    <n v="294.55"/>
    <x v="12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411.07"/>
    <x v="12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0"/>
    <n v="9228621"/>
    <n v="16203.64"/>
    <x v="12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3885"/>
    <n v="357.98"/>
    <x v="12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477"/>
    <n v="809368221"/>
    <n v="1421091.09"/>
    <x v="12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2"/>
    <n v="40751451"/>
    <n v="71551.520000000004"/>
    <x v="12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8.11"/>
    <x v="12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2.68"/>
    <x v="12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2"/>
    <n v="4206890.3499999996"/>
    <n v="7386.47"/>
    <x v="1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429557"/>
    <n v="2510.02"/>
    <x v="12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7"/>
    <n v="1862621.3"/>
    <n v="3270.4"/>
    <x v="12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59.73"/>
    <x v="12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12"/>
    <n v="15258985.699999999"/>
    <n v="26791.77"/>
    <x v="12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1"/>
    <n v="8780492.75"/>
    <n v="15416.81"/>
    <x v="12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684"/>
    <n v="1045529268.9"/>
    <n v="1835743.35"/>
    <x v="12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2"/>
    <n v="106625547.40000001"/>
    <n v="187213.45"/>
    <x v="12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07"/>
    <n v="38765027.649999999"/>
    <n v="68063.75"/>
    <x v="12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6486.550000000003"/>
    <n v="64.06"/>
    <x v="12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0"/>
    <n v="4101477.3"/>
    <n v="7201.39"/>
    <x v="1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590606.4"/>
    <n v="1036.99"/>
    <x v="12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431660.95"/>
    <n v="757.91"/>
    <x v="12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9784590.25"/>
    <n v="17179.810000000001"/>
    <x v="12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1"/>
    <n v="2375936.9"/>
    <n v="4171.68"/>
    <x v="1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487"/>
    <n v="761579769.85000002"/>
    <n v="1337183.99"/>
    <x v="12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7"/>
    <n v="56983745.049999997"/>
    <n v="100052.23"/>
    <x v="12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5"/>
    <n v="6601598.5"/>
    <n v="11591.11"/>
    <x v="12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073.9"/>
    <n v="21.2"/>
    <x v="12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5.1"/>
    <x v="12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6.94"/>
    <x v="12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91"/>
    <x v="12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9.2"/>
    <x v="12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6.32"/>
    <x v="12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7"/>
    <n v="46623885.960000001"/>
    <n v="81862.36"/>
    <x v="12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415.27"/>
    <x v="13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3"/>
    <n v="3209.87"/>
    <x v="13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300.52"/>
    <x v="13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0.39"/>
    <x v="13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6"/>
    <n v="230796.83"/>
    <n v="398.53"/>
    <x v="13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1"/>
    <n v="997924.47"/>
    <n v="1723.17"/>
    <x v="13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57.92"/>
    <x v="13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347742.94"/>
    <n v="2327.23"/>
    <x v="13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19735.72"/>
    <n v="1760.84"/>
    <x v="13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50988.92"/>
    <n v="2850.86"/>
    <x v="13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3"/>
    <n v="22948747.5"/>
    <n v="39626.93"/>
    <x v="13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10"/>
    <n v="2525565.2999999998"/>
    <n v="4361.04"/>
    <x v="13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2"/>
    <n v="7819680.7699999996"/>
    <n v="13502.7"/>
    <x v="13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7"/>
    <n v="70149477.700000003"/>
    <n v="121131.16"/>
    <x v="13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7"/>
    <n v="2457191.12"/>
    <n v="4242.97"/>
    <x v="13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56"/>
    <n v="76827351.549999997"/>
    <n v="132662.23000000001"/>
    <x v="13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6792.44"/>
    <n v="339.81"/>
    <x v="13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6274.5"/>
    <n v="1927.54"/>
    <x v="13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1962.18"/>
    <n v="435.08"/>
    <x v="13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5970.2"/>
    <n v="649.21"/>
    <x v="13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76"/>
    <n v="93826918.969999999"/>
    <n v="162016.37"/>
    <x v="13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0"/>
    <n v="7176088.3200000003"/>
    <n v="12391.37"/>
    <x v="13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200258.78"/>
    <n v="345.8"/>
    <x v="13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82"/>
    <n v="782329142.08000004"/>
    <n v="1350892.98"/>
    <x v="13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6"/>
    <n v="30750303.960000001"/>
    <n v="53098.33"/>
    <x v="13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574.5"/>
    <n v="436.13"/>
    <x v="13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48060.14"/>
    <n v="1291.72"/>
    <x v="13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0"/>
    <n v="682542"/>
    <n v="1178.58"/>
    <x v="13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40428"/>
    <n v="69.81"/>
    <x v="13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401683"/>
    <n v="693.61"/>
    <x v="13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6"/>
    <n v="9333065"/>
    <n v="16115.94"/>
    <x v="13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4"/>
    <n v="2008622"/>
    <n v="3468.4"/>
    <x v="13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92"/>
    <n v="3253937"/>
    <n v="5618.76"/>
    <x v="13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33"/>
    <n v="128376883"/>
    <n v="221675.79"/>
    <x v="13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0"/>
    <n v="8744740"/>
    <n v="15100.05"/>
    <x v="13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8"/>
    <n v="17588218"/>
    <n v="30370.59"/>
    <x v="13"/>
    <n v="4"/>
    <s v="REGÍMENES OCUPACIONALES COMPLEMENTARIOS"/>
    <s v="OCUP"/>
    <s v="RESERVA EN FORMACION"/>
    <x v="2"/>
  </r>
  <r>
    <x v="3"/>
    <s v="M"/>
    <s v="MASCULINO"/>
    <n v="1"/>
    <s v="&lt; 31"/>
    <s v="1"/>
    <s v="VEJEZ - POR EDAD O TIEMPO DE S"/>
    <n v="1"/>
    <n v="112742"/>
    <n v="194.68"/>
    <x v="13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43"/>
    <n v="1064107"/>
    <n v="1837.46"/>
    <x v="13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1003638"/>
    <n v="1733.04"/>
    <x v="13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7757"/>
    <n v="289.68"/>
    <x v="13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404.27"/>
    <x v="13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9"/>
    <n v="9566535"/>
    <n v="16519.09"/>
    <x v="13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3885"/>
    <n v="352.06"/>
    <x v="13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574"/>
    <n v="871802385"/>
    <n v="1505391.6"/>
    <x v="13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5"/>
    <n v="41154052"/>
    <n v="71063.08"/>
    <x v="13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7.65"/>
    <x v="13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0.82"/>
    <x v="13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6"/>
    <n v="3829301.9"/>
    <n v="6612.28"/>
    <x v="1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581843.75"/>
    <n v="2731.46"/>
    <x v="13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6"/>
    <n v="1891986.25"/>
    <n v="3267"/>
    <x v="13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50.47"/>
    <x v="13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09"/>
    <n v="17447797.449999999"/>
    <n v="30128.12"/>
    <x v="13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68"/>
    <n v="8293667.5"/>
    <n v="14321.16"/>
    <x v="13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712"/>
    <n v="1109437805.8399999"/>
    <n v="1915730.43"/>
    <x v="13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2"/>
    <n v="118417421.40000001"/>
    <n v="204478.21"/>
    <x v="13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11"/>
    <n v="41201533.200000003"/>
    <n v="71145.070000000007"/>
    <x v="13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1.45"/>
    <x v="13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3"/>
    <n v="4689708.7"/>
    <n v="8097.99"/>
    <x v="1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592660.6"/>
    <n v="1023.38"/>
    <x v="13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1009616.8"/>
    <n v="1743.36"/>
    <x v="13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1"/>
    <n v="9446971.25"/>
    <n v="16312.63"/>
    <x v="13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0"/>
    <n v="1686882.1"/>
    <n v="2912.84"/>
    <x v="13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517"/>
    <n v="815130114.54999995"/>
    <n v="1407532.32"/>
    <x v="13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6"/>
    <n v="64360110.950000003"/>
    <n v="111134.33"/>
    <x v="13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8"/>
    <n v="7690273.8499999996"/>
    <n v="13279.24"/>
    <x v="13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3964.8"/>
    <n v="24.11"/>
    <x v="13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4.68"/>
    <x v="13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5.83"/>
    <x v="13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67"/>
    <x v="13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7.73"/>
    <x v="13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4.56"/>
    <x v="13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5"/>
    <n v="46079545.189999998"/>
    <n v="79568.22"/>
    <x v="13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"/>
    <n v="240490"/>
    <n v="398.69"/>
    <x v="14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7"/>
    <n v="1858899.22"/>
    <n v="3081.73"/>
    <x v="14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174034.75"/>
    <n v="288.52"/>
    <x v="14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7.19"/>
    <x v="14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58.13"/>
    <x v="14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1"/>
    <n v="997924.47"/>
    <n v="1654.38"/>
    <x v="14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39.64"/>
    <x v="14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347742.94"/>
    <n v="2234.3200000000002"/>
    <x v="14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19735.72"/>
    <n v="1690.54"/>
    <x v="14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50988.92"/>
    <n v="2737.05"/>
    <x v="14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3"/>
    <n v="23493220.710000001"/>
    <n v="38947.65"/>
    <x v="14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3089427.8"/>
    <n v="5121.7299999999996"/>
    <x v="14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2"/>
    <n v="7607747.54"/>
    <n v="12612.31"/>
    <x v="14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7"/>
    <n v="70149477.700000003"/>
    <n v="116295.55"/>
    <x v="14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8"/>
    <n v="2709153.3"/>
    <n v="4491.3"/>
    <x v="14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57"/>
    <n v="77244000.090000004"/>
    <n v="128057.03"/>
    <x v="14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6792.44"/>
    <n v="326.25"/>
    <x v="14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6274.5"/>
    <n v="1850.59"/>
    <x v="14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1962.18"/>
    <n v="417.71"/>
    <x v="14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5970.2"/>
    <n v="623.29"/>
    <x v="14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73"/>
    <n v="90093434.120000005"/>
    <n v="149359.14000000001"/>
    <x v="14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0"/>
    <n v="7176088.3200000003"/>
    <n v="11896.7"/>
    <x v="14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200258.78"/>
    <n v="331.99"/>
    <x v="14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82"/>
    <n v="786045355.57000005"/>
    <n v="1303125.5900000001"/>
    <x v="14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6"/>
    <n v="30750303.960000001"/>
    <n v="50978.62"/>
    <x v="14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574.5"/>
    <n v="418.72"/>
    <x v="14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48060.14"/>
    <n v="1240.1500000000001"/>
    <x v="14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0"/>
    <n v="693656"/>
    <n v="1149.96"/>
    <x v="14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40428"/>
    <n v="67.02"/>
    <x v="14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401683"/>
    <n v="665.92"/>
    <x v="14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22"/>
    <n v="10535753"/>
    <n v="17466.43"/>
    <x v="14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5"/>
    <n v="2634774"/>
    <n v="4367.99"/>
    <x v="14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91"/>
    <n v="3223888"/>
    <n v="5344.64"/>
    <x v="14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41"/>
    <n v="124676487"/>
    <n v="206691.79"/>
    <x v="14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0"/>
    <n v="8744740"/>
    <n v="14497.25"/>
    <x v="14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7"/>
    <n v="17538446"/>
    <n v="29075.67"/>
    <x v="14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0"/>
    <n v="852750"/>
    <n v="1413.71"/>
    <x v="14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740350"/>
    <n v="1227.3699999999999"/>
    <x v="14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7757"/>
    <n v="278.11"/>
    <x v="14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388.13"/>
    <x v="14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8"/>
    <n v="8740184"/>
    <n v="14489.69"/>
    <x v="14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188727"/>
    <n v="312.88"/>
    <x v="14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628"/>
    <n v="858461176"/>
    <n v="1423178.34"/>
    <x v="14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6"/>
    <n v="41457022"/>
    <n v="68728.479999999996"/>
    <x v="14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6.55"/>
    <x v="14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06.39"/>
    <x v="14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7"/>
    <n v="3553011.83"/>
    <n v="5890.27"/>
    <x v="1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468807.3"/>
    <n v="2435.0300000000002"/>
    <x v="14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6"/>
    <n v="1843677.95"/>
    <n v="3056.5"/>
    <x v="14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28.49"/>
    <x v="14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11"/>
    <n v="18020128.52"/>
    <n v="29874.22"/>
    <x v="14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0"/>
    <n v="7984116.5"/>
    <n v="13236.27"/>
    <x v="14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749"/>
    <n v="1059553243.84"/>
    <n v="1756553.79"/>
    <x v="14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3"/>
    <n v="113284224.5"/>
    <n v="187805.41"/>
    <x v="14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16"/>
    <n v="39501691.859999999"/>
    <n v="65486.89"/>
    <x v="14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8.99"/>
    <x v="14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5"/>
    <n v="4685100.9000000004"/>
    <n v="7767.08"/>
    <x v="1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1"/>
    <n v="653507.69999999995"/>
    <n v="1083.4000000000001"/>
    <x v="14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500180"/>
    <n v="829.21"/>
    <x v="14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0"/>
    <n v="8919041.6500000004"/>
    <n v="14786.21"/>
    <x v="14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69220.48"/>
    <n v="3098.84"/>
    <x v="1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547"/>
    <n v="782501872.41999996"/>
    <n v="1297251.1100000001"/>
    <x v="14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6"/>
    <n v="60021220.75"/>
    <n v="99504.68"/>
    <x v="14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9"/>
    <n v="6930701.1500000004"/>
    <n v="11489.89"/>
    <x v="14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3131.6"/>
    <n v="21.77"/>
    <x v="14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3.7"/>
    <x v="14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2"/>
    <x v="14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08"/>
    <x v="14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4.22"/>
    <x v="14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0.38"/>
    <x v="14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4"/>
    <n v="46147185.189999998"/>
    <n v="76503.95"/>
    <x v="14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695.34"/>
    <x v="15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8.099999999999994"/>
    <x v="15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62.37"/>
    <x v="15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4792.12"/>
    <x v="15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44.84"/>
    <x v="15"/>
    <n v="4"/>
    <s v="REGÍMENES OCUPACIONALES COMPLEMENTARIOS"/>
    <s v="OCUP"/>
    <s v="RESERVA EN FORMACION"/>
    <x v="1"/>
  </r>
  <r>
    <x v="2"/>
    <s v="F"/>
    <s v="FEMENINO"/>
    <n v="1"/>
    <s v="&lt; 31"/>
    <s v="1"/>
    <s v="VEJEZ - POR EDAD O TIEMPO DE S"/>
    <n v="0"/>
    <n v="779835.34"/>
    <n v="1308.1199999999999"/>
    <x v="15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11"/>
    <n v="2421671.29"/>
    <n v="4062.18"/>
    <x v="15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2036520"/>
    <n v="3416.12"/>
    <x v="15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3296474.53"/>
    <n v="5529.61"/>
    <x v="15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3"/>
    <n v="42517191.969999999"/>
    <n v="71319.62"/>
    <x v="15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4543690.51"/>
    <n v="7621.72"/>
    <x v="15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3"/>
    <n v="17557684.91"/>
    <n v="29451.79"/>
    <x v="15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7"/>
    <n v="139935365.44999999"/>
    <n v="234731.8"/>
    <x v="15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8"/>
    <n v="5415173.1500000004"/>
    <n v="9083.57"/>
    <x v="15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55"/>
    <n v="154413953.16"/>
    <n v="259018.62"/>
    <x v="15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393357.27"/>
    <n v="659.83"/>
    <x v="15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0"/>
    <n v="740597.17"/>
    <n v="1242.3"/>
    <x v="15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11"/>
    <n v="2200947.83"/>
    <n v="3691.94"/>
    <x v="15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503632.93"/>
    <n v="844.81"/>
    <x v="15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720864.91"/>
    <n v="1209.2"/>
    <x v="15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69"/>
    <n v="150567819.46000001"/>
    <n v="252567"/>
    <x v="15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0"/>
    <n v="14115981.189999999"/>
    <n v="23678.57"/>
    <x v="15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399787.42"/>
    <n v="670.62"/>
    <x v="15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83"/>
    <n v="1565793800.6500001"/>
    <n v="2626509.77"/>
    <x v="15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6"/>
    <n v="61461855.270000003"/>
    <n v="103097.97"/>
    <x v="15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504856.88"/>
    <n v="846.86"/>
    <x v="15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1495255.08"/>
    <n v="2508.19"/>
    <x v="15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31"/>
    <n v="717956"/>
    <n v="1204.32"/>
    <x v="15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40428"/>
    <n v="67.819999999999993"/>
    <x v="15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401683"/>
    <n v="673.8"/>
    <x v="15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20"/>
    <n v="8323647"/>
    <n v="13962.34"/>
    <x v="15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5"/>
    <n v="2634774"/>
    <n v="4419.6499999999996"/>
    <x v="15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9"/>
    <n v="3169207"/>
    <n v="5316.12"/>
    <x v="15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51"/>
    <n v="126088806"/>
    <n v="211505.17"/>
    <x v="15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49"/>
    <n v="8531438"/>
    <n v="14310.89"/>
    <x v="15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7"/>
    <n v="17516510"/>
    <n v="29382.720000000001"/>
    <x v="15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1"/>
    <n v="979209"/>
    <n v="1642.55"/>
    <x v="15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44265"/>
    <n v="912.97"/>
    <x v="15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7"/>
    <n v="167757"/>
    <n v="281.39999999999998"/>
    <x v="15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392.72"/>
    <x v="1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0"/>
    <n v="10502885"/>
    <n v="17617.86"/>
    <x v="1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188727"/>
    <n v="316.58"/>
    <x v="15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649"/>
    <n v="837765197"/>
    <n v="1405292.62"/>
    <x v="15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7"/>
    <n v="41607610"/>
    <n v="69793.86"/>
    <x v="15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6.86"/>
    <x v="15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117123.4"/>
    <n v="196.47"/>
    <x v="15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8"/>
    <n v="5537744.1600000001"/>
    <n v="9289.18"/>
    <x v="1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9"/>
    <n v="2094165"/>
    <n v="3512.82"/>
    <x v="1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5"/>
    <n v="2841982.57"/>
    <n v="4767.2299999999996"/>
    <x v="15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480837.05"/>
    <n v="806.57"/>
    <x v="15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07"/>
    <n v="24068275.399999999"/>
    <n v="40372.85"/>
    <x v="15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12775124.050000001"/>
    <n v="21429.38"/>
    <x v="15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790"/>
    <n v="1492762108.5"/>
    <n v="2504004.21"/>
    <x v="15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6"/>
    <n v="111296444.05"/>
    <n v="186692.01"/>
    <x v="15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22"/>
    <n v="53527486.75"/>
    <n v="89788.62"/>
    <x v="15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72283.5"/>
    <n v="121.25"/>
    <x v="15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4"/>
    <n v="6623674.3099999996"/>
    <n v="11110.75"/>
    <x v="1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917596.2"/>
    <n v="1539.2"/>
    <x v="15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824822.25"/>
    <n v="1383.58"/>
    <x v="1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15690623.6"/>
    <n v="26319.93"/>
    <x v="1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2846112.15"/>
    <n v="4774.1499999999996"/>
    <x v="1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590"/>
    <n v="1083844087.3"/>
    <n v="1818072.78"/>
    <x v="15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3"/>
    <n v="67232312.5"/>
    <n v="112777.51"/>
    <x v="1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9"/>
    <n v="10611357.4"/>
    <n v="17799.810000000001"/>
    <x v="15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0.59"/>
    <x v="15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3.98"/>
    <x v="15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95"/>
    <x v="15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25"/>
    <x v="15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5.22"/>
    <x v="15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1.57"/>
    <x v="15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3"/>
    <n v="91150217.969999999"/>
    <n v="152898.13"/>
    <x v="15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829049.5"/>
    <n v="1371.71"/>
    <x v="16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93116.3"/>
    <n v="154.07"/>
    <x v="16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432050.06"/>
    <n v="714.85"/>
    <x v="16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5713647.54"/>
    <n v="9453.58"/>
    <x v="16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530383.30000000005"/>
    <n v="877.55"/>
    <x v="16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446139.09"/>
    <n v="2392.73"/>
    <x v="16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19735.68"/>
    <n v="1687.21"/>
    <x v="16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50988.86"/>
    <n v="2731.66"/>
    <x v="16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4"/>
    <n v="23672347.059999999"/>
    <n v="39167.339999999997"/>
    <x v="16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3089427.71"/>
    <n v="5111.6499999999996"/>
    <x v="16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1"/>
    <n v="7862581.5899999999"/>
    <n v="13009.12"/>
    <x v="16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7"/>
    <n v="70149477.319999993"/>
    <n v="116066.58"/>
    <x v="16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8"/>
    <n v="2709153.23"/>
    <n v="4482.46"/>
    <x v="16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59"/>
    <n v="78370474.469999999"/>
    <n v="129668.71"/>
    <x v="16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6792.43"/>
    <n v="325.61"/>
    <x v="16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6274.45"/>
    <n v="1846.94"/>
    <x v="16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1962.17"/>
    <n v="416.89"/>
    <x v="16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5970.19"/>
    <n v="622.07000000000005"/>
    <x v="16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66"/>
    <n v="81507485.569999993"/>
    <n v="134859.09"/>
    <x v="16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20"/>
    <n v="7176088.1299999999"/>
    <n v="11873.27"/>
    <x v="16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200258.77"/>
    <n v="331.34"/>
    <x v="16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86"/>
    <n v="795765379.44000006"/>
    <n v="1316642.2"/>
    <x v="16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6"/>
    <n v="30750303.23"/>
    <n v="50878.25"/>
    <x v="16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574.49"/>
    <n v="417.9"/>
    <x v="16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48060.13"/>
    <n v="1237.71"/>
    <x v="16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9"/>
    <n v="1251277"/>
    <n v="2070.31"/>
    <x v="16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80658"/>
    <n v="133.44999999999999"/>
    <x v="16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801397"/>
    <n v="1325.96"/>
    <x v="16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9"/>
    <n v="10206511"/>
    <n v="16887.29"/>
    <x v="16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5"/>
    <n v="4737911"/>
    <n v="7839.16"/>
    <x v="16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9"/>
    <n v="6322890"/>
    <n v="10461.61"/>
    <x v="1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52"/>
    <n v="234995164"/>
    <n v="388813.79"/>
    <x v="16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49"/>
    <n v="16762176"/>
    <n v="27734.04"/>
    <x v="16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3"/>
    <n v="34507484"/>
    <n v="57094.73"/>
    <x v="16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2"/>
    <n v="1738691"/>
    <n v="2876.77"/>
    <x v="16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1029744"/>
    <n v="1703.77"/>
    <x v="16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6"/>
    <n v="299589"/>
    <n v="495.69"/>
    <x v="16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467475"/>
    <n v="773.47"/>
    <x v="16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0"/>
    <n v="17017070"/>
    <n v="28155.78"/>
    <x v="1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411634"/>
    <n v="681.07"/>
    <x v="16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647"/>
    <n v="1571290968"/>
    <n v="2599796.44"/>
    <x v="16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7"/>
    <n v="81836304"/>
    <n v="135403.14000000001"/>
    <x v="16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31946"/>
    <n v="52.86"/>
    <x v="16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06.18"/>
    <x v="16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3"/>
    <n v="4704040.8499999996"/>
    <n v="7783.12"/>
    <x v="1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2115193.2000000002"/>
    <n v="3499.72"/>
    <x v="16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5"/>
    <n v="2429071.0499999998"/>
    <n v="4019.05"/>
    <x v="16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27.45000000000005"/>
    <x v="16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06"/>
    <n v="23227858.850000001"/>
    <n v="38431.9"/>
    <x v="1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11516080.4"/>
    <n v="19054.060000000001"/>
    <x v="16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831"/>
    <n v="1584005703.53"/>
    <n v="2620833.7400000002"/>
    <x v="16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6"/>
    <n v="204796265.94999999"/>
    <n v="338847.87"/>
    <x v="16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28"/>
    <n v="65162581.200000003"/>
    <n v="107815.45"/>
    <x v="16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8.88"/>
    <x v="16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6"/>
    <n v="5931113.9000000004"/>
    <n v="9813.39"/>
    <x v="1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677185.05"/>
    <n v="1120.44"/>
    <x v="16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572619.85"/>
    <n v="947.43"/>
    <x v="1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9"/>
    <n v="12451559.949999999"/>
    <n v="20601.86"/>
    <x v="1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2619328.9"/>
    <n v="4333.84"/>
    <x v="1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615"/>
    <n v="1160760353"/>
    <n v="1920548.57"/>
    <x v="16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5"/>
    <n v="102712387.95"/>
    <n v="169943.89"/>
    <x v="1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1"/>
    <n v="10551092.699999999"/>
    <n v="17457.419999999998"/>
    <x v="16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24596.2"/>
    <n v="40.700000000000003"/>
    <x v="16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3.65"/>
    <x v="16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08"/>
    <x v="16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05"/>
    <x v="16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4.06"/>
    <x v="16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0.19"/>
    <x v="16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2"/>
    <n v="45598682.420000002"/>
    <n v="75445.789999999994"/>
    <x v="16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681.95"/>
    <x v="17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6.59"/>
    <x v="17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55.39"/>
    <x v="17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4699.88"/>
    <x v="17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36.28"/>
    <x v="17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446139.16"/>
    <n v="2379.11"/>
    <x v="17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19735.72"/>
    <n v="1677.61"/>
    <x v="17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50988.92"/>
    <n v="2716.11"/>
    <x v="17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4"/>
    <n v="24090342.16"/>
    <n v="39632.050000000003"/>
    <x v="17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2273603.12"/>
    <n v="3740.4"/>
    <x v="17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19"/>
    <n v="6488607.3300000001"/>
    <n v="10674.69"/>
    <x v="17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7"/>
    <n v="70149477.700000003"/>
    <n v="115405.9"/>
    <x v="17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8"/>
    <n v="2709153.3"/>
    <n v="4456.9399999999996"/>
    <x v="17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61"/>
    <n v="80686687.640000001"/>
    <n v="132741.12"/>
    <x v="17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6792.44"/>
    <n v="323.75"/>
    <x v="17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16274.5"/>
    <n v="1836.43"/>
    <x v="17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1962.18"/>
    <n v="414.51"/>
    <x v="17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5970.2"/>
    <n v="618.52"/>
    <x v="17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70"/>
    <n v="83161742.030000001"/>
    <n v="136812.93"/>
    <x v="17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9"/>
    <n v="6741047.3799999999"/>
    <n v="11089.98"/>
    <x v="17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1"/>
    <n v="200258.78"/>
    <n v="329.45"/>
    <x v="17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886"/>
    <n v="794742482.00999999"/>
    <n v="1307464.81"/>
    <x v="17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6"/>
    <n v="30560019.489999998"/>
    <n v="50275.59"/>
    <x v="17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1"/>
    <n v="252574.5"/>
    <n v="415.52"/>
    <x v="17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48060.14"/>
    <n v="1230.67"/>
    <x v="17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8"/>
    <n v="618172"/>
    <n v="1016.98"/>
    <x v="17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40428"/>
    <n v="66.510000000000005"/>
    <x v="17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6"/>
    <n v="401683"/>
    <n v="660.83"/>
    <x v="17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8"/>
    <n v="6901409"/>
    <n v="11353.8"/>
    <x v="17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4"/>
    <n v="2548791"/>
    <n v="4193.12"/>
    <x v="17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8"/>
    <n v="3136955"/>
    <n v="5160.74"/>
    <x v="17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60"/>
    <n v="130323831"/>
    <n v="214401.3"/>
    <x v="17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0"/>
    <n v="8617421"/>
    <n v="14176.89"/>
    <x v="17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4"/>
    <n v="17328361"/>
    <n v="28507.63"/>
    <x v="17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5"/>
    <n v="1004437"/>
    <n v="1652.44"/>
    <x v="17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44265"/>
    <n v="895.39"/>
    <x v="17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6"/>
    <n v="150162"/>
    <n v="247.04"/>
    <x v="17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385.16"/>
    <x v="1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615520"/>
    <n v="17464.05"/>
    <x v="1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6322"/>
    <n v="339.43"/>
    <x v="17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688"/>
    <n v="873643623"/>
    <n v="1437268.44"/>
    <x v="17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7"/>
    <n v="42228461"/>
    <n v="69471.850000000006"/>
    <x v="17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6.34"/>
    <x v="17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05.58"/>
    <x v="17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8"/>
    <n v="3688226.3"/>
    <n v="6067.66"/>
    <x v="1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568116.3"/>
    <n v="2579.7800000000002"/>
    <x v="17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5"/>
    <n v="1658738.05"/>
    <n v="2728.86"/>
    <x v="17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24.45000000000005"/>
    <x v="17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98"/>
    <n v="15669424.9"/>
    <n v="25778.44"/>
    <x v="1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2"/>
    <n v="7973686.9500000002"/>
    <n v="13117.85"/>
    <x v="17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877"/>
    <n v="1067998379.15"/>
    <n v="1757009.75"/>
    <x v="17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1"/>
    <n v="107663171.55"/>
    <n v="177121.28"/>
    <x v="17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30"/>
    <n v="38763095.5"/>
    <n v="63770.82"/>
    <x v="17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8.54"/>
    <x v="17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3"/>
    <n v="4288686.8"/>
    <n v="7055.5"/>
    <x v="1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15493.35"/>
    <n v="848.06"/>
    <x v="17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436333.85"/>
    <n v="717.83"/>
    <x v="17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1"/>
    <n v="8848698.8499999996"/>
    <n v="14557.37"/>
    <x v="1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877598.3"/>
    <n v="3088.92"/>
    <x v="1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663"/>
    <n v="792420897.5"/>
    <n v="1303645.47"/>
    <x v="17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8"/>
    <n v="58011366.549999997"/>
    <n v="95436.98"/>
    <x v="17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2"/>
    <n v="6732168.2999999998"/>
    <n v="11075.38"/>
    <x v="17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0.2"/>
    <x v="17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3.52"/>
    <x v="17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2.72"/>
    <x v="17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3.97"/>
    <x v="17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3.58"/>
    <x v="17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99.62"/>
    <x v="17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9"/>
    <n v="46282778.130000003"/>
    <n v="76141.78"/>
    <x v="17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685.11"/>
    <x v="18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6.95"/>
    <x v="18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57.04"/>
    <x v="18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4721.63"/>
    <x v="18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38.3"/>
    <x v="18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466945.73"/>
    <n v="2424.5"/>
    <x v="18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38291.18"/>
    <n v="1716.04"/>
    <x v="18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85606.29"/>
    <n v="2785.9"/>
    <x v="18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5"/>
    <n v="24331183.34"/>
    <n v="40213.51"/>
    <x v="18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2295629.04"/>
    <n v="3794.11"/>
    <x v="18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19"/>
    <n v="6554386"/>
    <n v="10832.8"/>
    <x v="18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8"/>
    <n v="71508045.439999998"/>
    <n v="118185.35"/>
    <x v="18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8"/>
    <n v="2728734.99"/>
    <n v="4509.93"/>
    <x v="18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63"/>
    <n v="81539148.540000007"/>
    <n v="134764.31"/>
    <x v="18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8214.85"/>
    <n v="327.60000000000002"/>
    <x v="18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03670.33"/>
    <n v="1824.1"/>
    <x v="18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3783.35"/>
    <n v="419.44"/>
    <x v="18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82563.4"/>
    <n v="632.28"/>
    <x v="18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71"/>
    <n v="86222827.260000005"/>
    <n v="142505.29"/>
    <x v="18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9"/>
    <n v="6878015.4299999997"/>
    <n v="11367.68"/>
    <x v="18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889"/>
    <n v="804332726.02999997"/>
    <n v="1329365.72"/>
    <x v="18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0683560.82"/>
    <n v="50712.44"/>
    <x v="18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60448.76"/>
    <n v="761.01"/>
    <x v="18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3467.11"/>
    <n v="1245.3"/>
    <x v="18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8"/>
    <n v="628231"/>
    <n v="1038.31"/>
    <x v="18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16"/>
    <n v="401683"/>
    <n v="663.88"/>
    <x v="18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20"/>
    <n v="7901195"/>
    <n v="13058.75"/>
    <x v="18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3"/>
    <n v="2527273"/>
    <n v="4176.97"/>
    <x v="18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7"/>
    <n v="3113605"/>
    <n v="5146.03"/>
    <x v="1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65"/>
    <n v="137224943"/>
    <n v="226799.34"/>
    <x v="18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2"/>
    <n v="8679367"/>
    <n v="14344.88"/>
    <x v="18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3"/>
    <n v="17221426"/>
    <n v="28462.81"/>
    <x v="18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4"/>
    <n v="926670"/>
    <n v="1531.56"/>
    <x v="18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44265"/>
    <n v="899.54"/>
    <x v="18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6"/>
    <n v="150162"/>
    <n v="248.18"/>
    <x v="18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386.94"/>
    <x v="1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0"/>
    <n v="9728275"/>
    <n v="16078.46"/>
    <x v="1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6322"/>
    <n v="341"/>
    <x v="18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06"/>
    <n v="871982941"/>
    <n v="1441175.01"/>
    <x v="18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7"/>
    <n v="41553309"/>
    <n v="68677.48"/>
    <x v="18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6.46"/>
    <x v="18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06.07"/>
    <x v="18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5"/>
    <n v="3262189.1"/>
    <n v="5391.6"/>
    <x v="1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440127.1"/>
    <n v="2380.1799999999998"/>
    <x v="1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5"/>
    <n v="1658738.05"/>
    <n v="2741.49"/>
    <x v="18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26.88"/>
    <x v="18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94"/>
    <n v="15221737.699999999"/>
    <n v="25157.82"/>
    <x v="18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0"/>
    <n v="7585610.9500000002"/>
    <n v="12537.16"/>
    <x v="18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868"/>
    <n v="1045074658.55"/>
    <n v="1727253.38"/>
    <x v="18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2"/>
    <n v="105837369.95"/>
    <n v="174923.35"/>
    <x v="18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29"/>
    <n v="38442557.299999997"/>
    <n v="63536.17"/>
    <x v="18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8.81"/>
    <x v="18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7"/>
    <n v="3866026.4"/>
    <n v="6389.6"/>
    <x v="1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15493.35"/>
    <n v="851.98"/>
    <x v="18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436333.85"/>
    <n v="721.15"/>
    <x v="18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8"/>
    <n v="8621455.5"/>
    <n v="14249.16"/>
    <x v="1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71940.75"/>
    <n v="3093.86"/>
    <x v="1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646"/>
    <n v="764656530.10000002"/>
    <n v="1263790.6499999999"/>
    <x v="18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1"/>
    <n v="57344421.75"/>
    <n v="94776.34"/>
    <x v="18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3"/>
    <n v="7050071.4000000004"/>
    <n v="11652.05"/>
    <x v="18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0.29"/>
    <x v="18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3.63"/>
    <x v="18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01"/>
    <x v="18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04"/>
    <x v="18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3.97"/>
    <x v="18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0.08"/>
    <x v="18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8"/>
    <n v="46092818.859999999"/>
    <n v="76180.179999999993"/>
    <x v="18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695.46"/>
    <x v="19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8.11"/>
    <x v="19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62.43"/>
    <x v="19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4793.01"/>
    <x v="19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44.92"/>
    <x v="19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456542.44"/>
    <n v="2443.6999999999998"/>
    <x v="19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29013.44"/>
    <n v="1726.42"/>
    <x v="19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68297.6"/>
    <n v="2798.97"/>
    <x v="19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5"/>
    <n v="26179810.399999999"/>
    <n v="43922.91"/>
    <x v="19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3103389.12"/>
    <n v="5206.68"/>
    <x v="19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19"/>
    <n v="5702723.5599999996"/>
    <n v="9567.69"/>
    <x v="19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8"/>
    <n v="71238911.439999998"/>
    <n v="119520.35"/>
    <x v="19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8"/>
    <n v="2718944.12"/>
    <n v="4561.68"/>
    <x v="19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66"/>
    <n v="81982057.329999998"/>
    <n v="137544.56"/>
    <x v="19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7503.64"/>
    <n v="331.36"/>
    <x v="19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59070.72"/>
    <n v="1944.62"/>
    <x v="19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2872.76"/>
    <n v="424.25"/>
    <x v="19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9266.8"/>
    <n v="636.30999999999995"/>
    <x v="19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73"/>
    <n v="90419580.090000004"/>
    <n v="151700.51999999999"/>
    <x v="19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9"/>
    <n v="6809531.3600000003"/>
    <n v="11424.62"/>
    <x v="19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889"/>
    <n v="801609566.49000001"/>
    <n v="1344892.23"/>
    <x v="19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0558799.32"/>
    <n v="51269.71"/>
    <x v="19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56641.02"/>
    <n v="766.12"/>
    <x v="19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340761.08"/>
    <n v="571.71"/>
    <x v="19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5"/>
    <n v="554200"/>
    <n v="929.8"/>
    <x v="19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15"/>
    <n v="386353"/>
    <n v="648.20000000000005"/>
    <x v="19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6"/>
    <n v="5266016"/>
    <n v="8835"/>
    <x v="19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4"/>
    <n v="3085237"/>
    <n v="5176.22"/>
    <x v="19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8"/>
    <n v="3128935"/>
    <n v="5249.54"/>
    <x v="19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71"/>
    <n v="132094240"/>
    <n v="221619.76"/>
    <x v="19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2"/>
    <n v="8679367"/>
    <n v="14561.72"/>
    <x v="19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3"/>
    <n v="17221426"/>
    <n v="28893.07"/>
    <x v="19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4"/>
    <n v="944919"/>
    <n v="1585.33"/>
    <x v="19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639547"/>
    <n v="1072.99"/>
    <x v="19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6"/>
    <n v="150162"/>
    <n v="251.93"/>
    <x v="19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392.79"/>
    <x v="1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1959095"/>
    <n v="20064.25"/>
    <x v="1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206322"/>
    <n v="346.15"/>
    <x v="19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19"/>
    <n v="865443510"/>
    <n v="1451988.98"/>
    <x v="19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8"/>
    <n v="41892757"/>
    <n v="70285.14"/>
    <x v="19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6.86"/>
    <x v="19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07.67"/>
    <x v="19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3"/>
    <n v="3348325"/>
    <n v="5617.62"/>
    <x v="1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654870.65"/>
    <n v="2776.44"/>
    <x v="19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7"/>
    <n v="2119451.2000000002"/>
    <n v="3555.89"/>
    <x v="19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34.84"/>
    <x v="19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00"/>
    <n v="17024433.300000001"/>
    <n v="28562.57"/>
    <x v="1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0"/>
    <n v="8221321.25"/>
    <n v="13793.24"/>
    <x v="1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995"/>
    <n v="1139306705.2"/>
    <n v="1911460.15"/>
    <x v="19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8"/>
    <n v="105668202.5"/>
    <n v="177283.74"/>
    <x v="19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35"/>
    <n v="42065724.799999997"/>
    <n v="70575.34"/>
    <x v="19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9.7"/>
    <x v="19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4"/>
    <n v="4495354.6500000004"/>
    <n v="7542.04"/>
    <x v="1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15493.35"/>
    <n v="864.86"/>
    <x v="19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436333.85"/>
    <n v="732.05"/>
    <x v="19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2"/>
    <n v="10159591.6"/>
    <n v="17045.150000000001"/>
    <x v="19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71940.75"/>
    <n v="3140.63"/>
    <x v="19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758"/>
    <n v="852746153.25"/>
    <n v="1430686.12"/>
    <x v="19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1"/>
    <n v="58325080.350000001"/>
    <n v="97854.31"/>
    <x v="1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5"/>
    <n v="7077926.75"/>
    <n v="11874.92"/>
    <x v="19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0.6"/>
    <x v="19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3.98"/>
    <x v="19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96"/>
    <x v="19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25"/>
    <x v="19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5.24"/>
    <x v="19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1.59"/>
    <x v="19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2"/>
    <n v="46549195.439999998"/>
    <n v="78097.440000000002"/>
    <x v="19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2"/>
    <n v="851142.68"/>
    <n v="1435.36"/>
    <x v="20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8.52"/>
    <x v="20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64.3"/>
    <x v="20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33"/>
    <n v="4119939.89"/>
    <n v="6947.86"/>
    <x v="20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47.22"/>
    <x v="20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11"/>
    <n v="1456542.44"/>
    <n v="2456.31"/>
    <x v="20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29013.44"/>
    <n v="1735.33"/>
    <x v="20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68297.6"/>
    <n v="2813.41"/>
    <x v="20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4"/>
    <n v="25547928.379999999"/>
    <n v="43083.96"/>
    <x v="20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2284616.04"/>
    <n v="3852.77"/>
    <x v="20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18"/>
    <n v="6309818.3200000003"/>
    <n v="10640.86"/>
    <x v="20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9"/>
    <n v="71870793.459999993"/>
    <n v="121202.73"/>
    <x v="20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8"/>
    <n v="2718944.12"/>
    <n v="4585.22"/>
    <x v="20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70"/>
    <n v="82764962.390000001"/>
    <n v="139574.63"/>
    <x v="20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7503.64"/>
    <n v="333.07"/>
    <x v="20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126338.52"/>
    <n v="1899.45"/>
    <x v="20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2872.76"/>
    <n v="426.44"/>
    <x v="20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9266.8"/>
    <n v="639.59"/>
    <x v="20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72"/>
    <n v="89691536.280000001"/>
    <n v="151255.57999999999"/>
    <x v="20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9"/>
    <n v="6809531.3600000003"/>
    <n v="11483.58"/>
    <x v="20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893"/>
    <n v="805369184.00999999"/>
    <n v="1358172.59"/>
    <x v="20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0427982.34"/>
    <n v="51313.67"/>
    <x v="20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56641.02"/>
    <n v="770.08"/>
    <x v="20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340761.08"/>
    <n v="574.66"/>
    <x v="20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4"/>
    <n v="547167"/>
    <n v="922.74"/>
    <x v="20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15"/>
    <n v="386353"/>
    <n v="651.54"/>
    <x v="20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3777923"/>
    <n v="6371.08"/>
    <x v="20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4"/>
    <n v="2806255"/>
    <n v="4732.46"/>
    <x v="2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7"/>
    <n v="3091610"/>
    <n v="5213.68"/>
    <x v="20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75"/>
    <n v="133502703"/>
    <n v="225138.63"/>
    <x v="20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2"/>
    <n v="8679367"/>
    <n v="14636.86"/>
    <x v="20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4"/>
    <n v="17258751"/>
    <n v="29105.11"/>
    <x v="20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3"/>
    <n v="929962"/>
    <n v="1568.29"/>
    <x v="20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639547"/>
    <n v="1078.53"/>
    <x v="20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6"/>
    <n v="150162"/>
    <n v="253.23"/>
    <x v="20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394.82"/>
    <x v="2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9938732"/>
    <n v="16760.650000000001"/>
    <x v="2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5"/>
    <n v="338880"/>
    <n v="571.49"/>
    <x v="20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19"/>
    <n v="857909208"/>
    <n v="1446775.96"/>
    <x v="20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7"/>
    <n v="41693855"/>
    <n v="70312.41"/>
    <x v="20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7"/>
    <x v="20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08.23"/>
    <x v="20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7"/>
    <n v="3465521.15"/>
    <n v="5844.25"/>
    <x v="20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429907.55"/>
    <n v="2411.39"/>
    <x v="2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9"/>
    <n v="1961585.55"/>
    <n v="3308.01"/>
    <x v="20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1719821.85"/>
    <n v="2900.3"/>
    <x v="20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92"/>
    <n v="15327633.9"/>
    <n v="25848.48"/>
    <x v="20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0"/>
    <n v="8592339.8499999996"/>
    <n v="14490.1"/>
    <x v="20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048"/>
    <n v="1104785337.95"/>
    <n v="1863107.25"/>
    <x v="20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4"/>
    <n v="106179821.40000001"/>
    <n v="179061.39"/>
    <x v="20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39"/>
    <n v="41336112.850000001"/>
    <n v="69709.119999999995"/>
    <x v="20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0.01"/>
    <x v="20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5"/>
    <n v="4122716.8"/>
    <n v="6952.54"/>
    <x v="2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15493.35"/>
    <n v="869.33"/>
    <x v="20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436333.85"/>
    <n v="735.83"/>
    <x v="20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10854346.4"/>
    <n v="18304.740000000002"/>
    <x v="20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71940.75"/>
    <n v="3156.84"/>
    <x v="2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797"/>
    <n v="823658752.85000002"/>
    <n v="1389016.08"/>
    <x v="20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0"/>
    <n v="58378700.850000001"/>
    <n v="98449.7"/>
    <x v="2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5"/>
    <n v="6800229.9000000004"/>
    <n v="11467.89"/>
    <x v="20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0.7"/>
    <x v="20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4.11"/>
    <x v="20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4.290000000000006"/>
    <x v="20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32"/>
    <x v="20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5.68"/>
    <x v="20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2.11"/>
    <x v="20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3"/>
    <n v="46828746.240000002"/>
    <n v="78971.88"/>
    <x v="20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2"/>
    <n v="240490"/>
    <n v="411.72"/>
    <x v="21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7"/>
    <n v="1858899.3"/>
    <n v="3182.45"/>
    <x v="21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10"/>
    <n v="1362063.24"/>
    <n v="2331.86"/>
    <x v="21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29013.44"/>
    <n v="1761.68"/>
    <x v="21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68297.6"/>
    <n v="2856.14"/>
    <x v="21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5"/>
    <n v="25737518.559999999"/>
    <n v="44062.79"/>
    <x v="21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3103389.12"/>
    <n v="5313.02"/>
    <x v="21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17"/>
    <n v="4617267.18"/>
    <n v="7904.79"/>
    <x v="21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9"/>
    <n v="71870793.459999993"/>
    <n v="123043.25"/>
    <x v="21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8"/>
    <n v="2718944.12"/>
    <n v="4654.8500000000004"/>
    <x v="21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73"/>
    <n v="84320829.019999996"/>
    <n v="144357.79"/>
    <x v="21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7503.64"/>
    <n v="338.13"/>
    <x v="21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220817.72"/>
    <n v="2090.0500000000002"/>
    <x v="21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2872.76"/>
    <n v="432.92"/>
    <x v="21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9266.8"/>
    <n v="649.30999999999995"/>
    <x v="21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70"/>
    <n v="87626776.900000006"/>
    <n v="150017.59"/>
    <x v="21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8"/>
    <n v="6209923.0999999996"/>
    <n v="10631.43"/>
    <x v="21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896"/>
    <n v="811228528.69000006"/>
    <n v="1388828.35"/>
    <x v="21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0643900.859999999"/>
    <n v="52462.55"/>
    <x v="21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56641.02"/>
    <n v="781.77"/>
    <x v="21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340761.08"/>
    <n v="583.39"/>
    <x v="21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4"/>
    <n v="547167"/>
    <n v="936.75"/>
    <x v="21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15"/>
    <n v="386353"/>
    <n v="661.44"/>
    <x v="21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3621978"/>
    <n v="6200.85"/>
    <x v="21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4"/>
    <n v="2806255"/>
    <n v="4804.33"/>
    <x v="21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6"/>
    <n v="3053029"/>
    <n v="5226.8"/>
    <x v="21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76"/>
    <n v="133384567"/>
    <n v="228355.22"/>
    <x v="21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2"/>
    <n v="8679367"/>
    <n v="14859.13"/>
    <x v="21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5"/>
    <n v="17297332"/>
    <n v="29613.14"/>
    <x v="21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3"/>
    <n v="916036"/>
    <n v="1568.26"/>
    <x v="21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639547"/>
    <n v="1094.9100000000001"/>
    <x v="21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6"/>
    <n v="150162"/>
    <n v="257.08"/>
    <x v="21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4120"/>
    <n v="400.81"/>
    <x v="21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0274004"/>
    <n v="17589.16"/>
    <x v="21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5"/>
    <n v="221480"/>
    <n v="379.18"/>
    <x v="21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20"/>
    <n v="857077976"/>
    <n v="1467322.89"/>
    <x v="21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8"/>
    <n v="41738165"/>
    <n v="71456"/>
    <x v="21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012"/>
    <n v="27.41"/>
    <x v="21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09.87"/>
    <x v="21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6"/>
    <n v="4764460.7"/>
    <n v="8156.79"/>
    <x v="21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371160.45"/>
    <n v="2347.44"/>
    <x v="2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0"/>
    <n v="1858520.7"/>
    <n v="3181.8"/>
    <x v="21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995145.8"/>
    <n v="1703.7"/>
    <x v="21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91"/>
    <n v="16132285.01"/>
    <n v="27618.57"/>
    <x v="21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1"/>
    <n v="7685428.8499999996"/>
    <n v="13157.5"/>
    <x v="2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087"/>
    <n v="1105851450.6500001"/>
    <n v="1893224.65"/>
    <x v="21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8"/>
    <n v="106554529.15000001"/>
    <n v="182422.03"/>
    <x v="21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45"/>
    <n v="42075644.200000003"/>
    <n v="72033.77"/>
    <x v="21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0.92"/>
    <x v="21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5"/>
    <n v="5101459.75"/>
    <n v="8733.73"/>
    <x v="2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479008.5"/>
    <n v="820.07"/>
    <x v="21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390718.2"/>
    <n v="668.91"/>
    <x v="21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9363849.75"/>
    <n v="16030.97"/>
    <x v="21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71940.75"/>
    <n v="3204.77"/>
    <x v="2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824"/>
    <n v="822499010.25"/>
    <n v="1408123.49"/>
    <x v="21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2"/>
    <n v="58695160.5"/>
    <n v="100486.48"/>
    <x v="21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6"/>
    <n v="7005807.9500000002"/>
    <n v="11993.99"/>
    <x v="21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02"/>
    <x v="21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4.47"/>
    <x v="21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5.27"/>
    <x v="21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54"/>
    <x v="21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6.98"/>
    <x v="21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3.67"/>
    <x v="21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2"/>
    <n v="46619343.25"/>
    <n v="79812.61"/>
    <x v="21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18.76"/>
    <x v="22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0.73"/>
    <x v="22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74.58"/>
    <x v="22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4953.57"/>
    <x v="22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59.83"/>
    <x v="22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9"/>
    <n v="1249457.68"/>
    <n v="2166.4899999999998"/>
    <x v="22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4"/>
    <n v="1029013.44"/>
    <n v="1784.25"/>
    <x v="22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68297.6"/>
    <n v="2892.73"/>
    <x v="22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6"/>
    <n v="26420921.449999999"/>
    <n v="45812.39"/>
    <x v="22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31743.28"/>
    <n v="3522.93"/>
    <x v="22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18"/>
    <n v="5673206.79"/>
    <n v="9837.02"/>
    <x v="22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79"/>
    <n v="71870793.459999993"/>
    <n v="124619.91"/>
    <x v="22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9"/>
    <n v="2971816.88"/>
    <n v="5152.96"/>
    <x v="22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74"/>
    <n v="84765651.739999995"/>
    <n v="146978.87"/>
    <x v="22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7503.64"/>
    <n v="342.46"/>
    <x v="22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1"/>
    <n v="1333423.28"/>
    <n v="2312.08"/>
    <x v="22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2872.76"/>
    <n v="438.47"/>
    <x v="22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9266.8"/>
    <n v="657.63"/>
    <x v="22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72"/>
    <n v="87311092.629999995"/>
    <n v="151392.51999999999"/>
    <x v="22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8"/>
    <n v="5312851.62"/>
    <n v="9212.19"/>
    <x v="22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894"/>
    <n v="811880631.07000005"/>
    <n v="1407755.29"/>
    <x v="22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1646899.059999999"/>
    <n v="54873.94"/>
    <x v="22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56641.02"/>
    <n v="791.79"/>
    <x v="22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340761.08"/>
    <n v="590.86"/>
    <x v="22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4"/>
    <n v="551695"/>
    <n v="956.61"/>
    <x v="22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14"/>
    <n v="344312"/>
    <n v="597.02"/>
    <x v="22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0"/>
    <n v="2761998"/>
    <n v="4789.1499999999996"/>
    <x v="22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3"/>
    <n v="2629308"/>
    <n v="4559.07"/>
    <x v="22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7"/>
    <n v="3123548"/>
    <n v="5416.06"/>
    <x v="22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80"/>
    <n v="135435030"/>
    <n v="234836.71"/>
    <x v="22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3"/>
    <n v="8947189"/>
    <n v="15513.92"/>
    <x v="22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4"/>
    <n v="17400105"/>
    <n v="30170.799999999999"/>
    <x v="22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4"/>
    <n v="992242"/>
    <n v="1720.49"/>
    <x v="22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644111"/>
    <n v="1116.8499999999999"/>
    <x v="22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6"/>
    <n v="151405"/>
    <n v="262.52999999999997"/>
    <x v="22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09.31"/>
    <x v="22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4"/>
    <n v="13074013"/>
    <n v="22669.599999999999"/>
    <x v="22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5"/>
    <n v="223315"/>
    <n v="387.22"/>
    <x v="22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23"/>
    <n v="866468250"/>
    <n v="1502407.15"/>
    <x v="22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9"/>
    <n v="42177408"/>
    <n v="73133.25"/>
    <x v="22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145"/>
    <n v="27.99"/>
    <x v="22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1.28"/>
    <x v="22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0"/>
    <n v="3420124.1"/>
    <n v="5930.3"/>
    <x v="2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1353910.9"/>
    <n v="2347.61"/>
    <x v="22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0"/>
    <n v="1824431.7"/>
    <n v="3163.46"/>
    <x v="22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64233.7"/>
    <n v="1325.14"/>
    <x v="22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87"/>
    <n v="14408850.9"/>
    <n v="24984.14"/>
    <x v="22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2"/>
    <n v="7589228.5499999998"/>
    <n v="13159.29"/>
    <x v="22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138"/>
    <n v="1122616343.3"/>
    <n v="1946553.52"/>
    <x v="22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4"/>
    <n v="106653519.2"/>
    <n v="184931.20000000001"/>
    <x v="22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42"/>
    <n v="41960634.299999997"/>
    <n v="72757.38"/>
    <x v="22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1.7"/>
    <x v="22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6"/>
    <n v="5239125.8"/>
    <n v="9084.35"/>
    <x v="2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43067.85"/>
    <n v="768.25"/>
    <x v="22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390718.2"/>
    <n v="677.48"/>
    <x v="22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4"/>
    <n v="9022024.5"/>
    <n v="15643.68"/>
    <x v="22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71940.75"/>
    <n v="3245.84"/>
    <x v="2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854"/>
    <n v="820465722.85000002"/>
    <n v="1422641.36"/>
    <x v="22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3"/>
    <n v="59322821.700000003"/>
    <n v="102862.43"/>
    <x v="22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7"/>
    <n v="7353461.2999999998"/>
    <n v="12750.49"/>
    <x v="22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29"/>
    <x v="22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4.79"/>
    <x v="22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6.099999999999994"/>
    <x v="22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73"/>
    <x v="22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8.09"/>
    <x v="22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4.99"/>
    <x v="22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0"/>
    <n v="46264904.560000002"/>
    <n v="80220.740000000005"/>
    <x v="22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30.94"/>
    <x v="23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1"/>
    <x v="23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80.92"/>
    <x v="23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5037.51"/>
    <x v="23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67.62"/>
    <x v="23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9"/>
    <n v="1249457.68"/>
    <n v="2203.1999999999998"/>
    <x v="23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3"/>
    <n v="776140.68"/>
    <n v="1368.59"/>
    <x v="23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68297.6"/>
    <n v="2941.75"/>
    <x v="23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7"/>
    <n v="27972709.109999999"/>
    <n v="49325.01"/>
    <x v="23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3103389.12"/>
    <n v="5472.29"/>
    <x v="23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18"/>
    <n v="4854433.71"/>
    <n v="8559.9500000000007"/>
    <x v="23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81"/>
    <n v="72718340.510000005"/>
    <n v="128226.17"/>
    <x v="23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9"/>
    <n v="2971816.88"/>
    <n v="5240.28"/>
    <x v="23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74"/>
    <n v="84557474.599999994"/>
    <n v="149102.42000000001"/>
    <x v="23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7503.64"/>
    <n v="348.26"/>
    <x v="23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1"/>
    <n v="28752.75"/>
    <n v="50.7"/>
    <x v="23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11"/>
    <n v="1191704.48"/>
    <n v="2101.36"/>
    <x v="23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2872.76"/>
    <n v="445.9"/>
    <x v="23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79266.8"/>
    <n v="668.77"/>
    <x v="23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71"/>
    <n v="87611355.969999999"/>
    <n v="154487.41"/>
    <x v="23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8"/>
    <n v="6095288.6699999999"/>
    <n v="10747.98"/>
    <x v="23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897"/>
    <n v="815855435.22000003"/>
    <n v="1438619.38"/>
    <x v="23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1646899.059999999"/>
    <n v="55803.81"/>
    <x v="23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56641.02"/>
    <n v="805.21"/>
    <x v="23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340761.08"/>
    <n v="600.87"/>
    <x v="23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4"/>
    <n v="551695"/>
    <n v="972.82"/>
    <x v="23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14"/>
    <n v="344312"/>
    <n v="607.13"/>
    <x v="23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2456412"/>
    <n v="4331.46"/>
    <x v="23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3"/>
    <n v="2629308"/>
    <n v="4636.33"/>
    <x v="23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7"/>
    <n v="3123548"/>
    <n v="5507.83"/>
    <x v="23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80"/>
    <n v="135446165"/>
    <n v="238835.79"/>
    <x v="23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2"/>
    <n v="8274073"/>
    <n v="14589.89"/>
    <x v="23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3"/>
    <n v="17323887"/>
    <n v="30547.67"/>
    <x v="23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2"/>
    <n v="897756"/>
    <n v="1583.04"/>
    <x v="23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644111"/>
    <n v="1135.78"/>
    <x v="23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6"/>
    <n v="151405"/>
    <n v="266.98"/>
    <x v="23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16.25"/>
    <x v="23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3"/>
    <n v="10902226"/>
    <n v="19224.18"/>
    <x v="23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5"/>
    <n v="223315"/>
    <n v="393.78"/>
    <x v="23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22"/>
    <n v="865938756"/>
    <n v="1526932.62"/>
    <x v="23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09"/>
    <n v="42205110"/>
    <n v="74421.38"/>
    <x v="23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145"/>
    <n v="28.47"/>
    <x v="23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3.17"/>
    <x v="23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1"/>
    <n v="4451053.9000000004"/>
    <n v="7848.66"/>
    <x v="2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1353910.9"/>
    <n v="2387.39"/>
    <x v="23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0"/>
    <n v="1835768.45"/>
    <n v="3237.06"/>
    <x v="23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64233.7"/>
    <n v="1347.59"/>
    <x v="23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80"/>
    <n v="14324291.800000001"/>
    <n v="25258.400000000001"/>
    <x v="23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7552365.0999999996"/>
    <n v="13317.28"/>
    <x v="23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151"/>
    <n v="1116172203.2"/>
    <n v="1968175.84"/>
    <x v="23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5"/>
    <n v="106669208.40000001"/>
    <n v="188092.62"/>
    <x v="23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41"/>
    <n v="42996627.100000001"/>
    <n v="75817.09"/>
    <x v="23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2.75"/>
    <x v="23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5"/>
    <n v="4463809.55"/>
    <n v="7871.15"/>
    <x v="2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790071.3"/>
    <n v="1393.15"/>
    <x v="23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394718.75"/>
    <n v="696.02"/>
    <x v="23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9376423.4000000004"/>
    <n v="16533.689999999999"/>
    <x v="23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2549579.75"/>
    <n v="4495.74"/>
    <x v="23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857"/>
    <n v="815706587.89999998"/>
    <n v="1438356.91"/>
    <x v="23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4"/>
    <n v="59540765.299999997"/>
    <n v="104989.8"/>
    <x v="23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5"/>
    <n v="7312809"/>
    <n v="12894.87"/>
    <x v="23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65"/>
    <x v="23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5.21"/>
    <x v="23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22"/>
    <x v="23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98"/>
    <x v="23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9.58"/>
    <x v="23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6.77"/>
    <x v="23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0"/>
    <n v="46304547.579999998"/>
    <n v="81650.03"/>
    <x v="23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30.23"/>
    <x v="24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02"/>
    <x v="24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80.55"/>
    <x v="24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5032.63"/>
    <x v="24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67.17"/>
    <x v="24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9"/>
    <n v="1338502.28"/>
    <n v="2357.9299999999998"/>
    <x v="24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3"/>
    <n v="787423.64"/>
    <n v="1387.14"/>
    <x v="24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91633.68"/>
    <n v="2980.01"/>
    <x v="24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8"/>
    <n v="28677469.07"/>
    <n v="50518.74"/>
    <x v="24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2299379.92"/>
    <n v="4050.63"/>
    <x v="24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18"/>
    <n v="5716660.0199999996"/>
    <n v="10070.57"/>
    <x v="24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81"/>
    <n v="73374977.170000002"/>
    <n v="129258.67"/>
    <x v="24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9"/>
    <n v="2986111.32"/>
    <n v="5260.39"/>
    <x v="24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75"/>
    <n v="85473636.599999994"/>
    <n v="150571.89000000001"/>
    <x v="24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8453.64"/>
    <n v="349.6"/>
    <x v="24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0"/>
    <n v="1064800.93"/>
    <n v="1875.77"/>
    <x v="24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089.08"/>
    <n v="447.61"/>
    <x v="24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83707.13"/>
    <n v="675.95"/>
    <x v="24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68"/>
    <n v="84673153.629999995"/>
    <n v="149161.74"/>
    <x v="24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8"/>
    <n v="6165426.8700000001"/>
    <n v="10861.13"/>
    <x v="24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899"/>
    <n v="824073897.48000002"/>
    <n v="1451703.3"/>
    <x v="24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1669222.649999999"/>
    <n v="55789.07"/>
    <x v="24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61768.58"/>
    <n v="813.46"/>
    <x v="24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11501.11"/>
    <n v="1253.3900000000001"/>
    <x v="24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4"/>
    <n v="637926"/>
    <n v="1123.78"/>
    <x v="24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14"/>
    <n v="344312"/>
    <n v="606.54999999999995"/>
    <x v="24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3002492"/>
    <n v="5289.24"/>
    <x v="24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4"/>
    <n v="3853529"/>
    <n v="6788.45"/>
    <x v="24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4"/>
    <n v="2952127"/>
    <n v="5200.5200000000004"/>
    <x v="24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83"/>
    <n v="136867043"/>
    <n v="241107.43"/>
    <x v="24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3"/>
    <n v="9620305"/>
    <n v="16947.3"/>
    <x v="24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6"/>
    <n v="17495308"/>
    <n v="30820.05"/>
    <x v="24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3"/>
    <n v="913886"/>
    <n v="1609.92"/>
    <x v="24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644111"/>
    <n v="1134.68"/>
    <x v="24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17375"/>
    <n v="206.77"/>
    <x v="24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15.85"/>
    <x v="24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641384"/>
    <n v="18746.05"/>
    <x v="24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6"/>
    <n v="257345"/>
    <n v="453.34"/>
    <x v="24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18"/>
    <n v="864495777"/>
    <n v="1522911.21"/>
    <x v="24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2"/>
    <n v="43479866"/>
    <n v="76594.91"/>
    <x v="24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145"/>
    <n v="28.44"/>
    <x v="24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3.06"/>
    <x v="24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8"/>
    <n v="4273754"/>
    <n v="7528.72"/>
    <x v="2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1353910.9"/>
    <n v="2385.0700000000002"/>
    <x v="24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1"/>
    <n v="2297308.5"/>
    <n v="4046.98"/>
    <x v="24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97166.85"/>
    <n v="1404.3"/>
    <x v="24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7"/>
    <n v="13623649.449999999"/>
    <n v="23999.66"/>
    <x v="24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4"/>
    <n v="7721606.9000000004"/>
    <n v="13602.52"/>
    <x v="24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170"/>
    <n v="1123240223.5999999"/>
    <n v="1978720.05"/>
    <x v="24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8"/>
    <n v="107222934.8"/>
    <n v="188885.84"/>
    <x v="24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42"/>
    <n v="40427808.350000001"/>
    <n v="71218.350000000006"/>
    <x v="24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2.69"/>
    <x v="24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71"/>
    <n v="4524203.4000000004"/>
    <n v="7969.92"/>
    <x v="2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637268.5"/>
    <n v="1122.6199999999999"/>
    <x v="24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473706.6"/>
    <n v="834.49"/>
    <x v="24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4"/>
    <n v="9484121.8000000007"/>
    <n v="16707.400000000001"/>
    <x v="24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921524.1"/>
    <n v="3384.99"/>
    <x v="2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860"/>
    <n v="819364583.5"/>
    <n v="1443407.29"/>
    <x v="24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8"/>
    <n v="59160310.100000001"/>
    <n v="104217.86"/>
    <x v="24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6"/>
    <n v="7154855"/>
    <n v="12604.12"/>
    <x v="24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63"/>
    <x v="24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5.18"/>
    <x v="24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16"/>
    <x v="24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96"/>
    <x v="24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9.5"/>
    <x v="24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6.67"/>
    <x v="24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9"/>
    <n v="46324148.119999997"/>
    <n v="81605.45"/>
    <x v="24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17.26"/>
    <x v="25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0.56"/>
    <x v="25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73.79"/>
    <x v="25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4943.2"/>
    <x v="25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58.86"/>
    <x v="25"/>
    <n v="4"/>
    <s v="REGÍMENES OCUPACIONALES COMPLEMENTARIOS"/>
    <s v="OCUP"/>
    <s v="RESERVA EN FORMACION"/>
    <x v="1"/>
  </r>
  <r>
    <x v="2"/>
    <s v="F"/>
    <s v="FEMENINO"/>
    <n v="1"/>
    <s v="&lt; 31"/>
    <s v="3"/>
    <s v="SOBREVIVENCIA - POR SUCESIÓN"/>
    <n v="9"/>
    <n v="1390744.07"/>
    <n v="2406.42"/>
    <x v="25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3"/>
    <n v="781782.16"/>
    <n v="1352.73"/>
    <x v="25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8"/>
    <n v="1679965.62"/>
    <n v="2906.87"/>
    <x v="25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25"/>
    <n v="25943374.170000002"/>
    <n v="44890.17"/>
    <x v="25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2291997.98"/>
    <n v="3965.87"/>
    <x v="25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19"/>
    <n v="5818894.1799999997"/>
    <n v="10068.51"/>
    <x v="25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85"/>
    <n v="76967149.420000002"/>
    <n v="133177.29"/>
    <x v="25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9"/>
    <n v="2978964.1"/>
    <n v="5154.54"/>
    <x v="25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75"/>
    <n v="85238661.859999999"/>
    <n v="147489.60000000001"/>
    <x v="25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7978.64"/>
    <n v="342.57"/>
    <x v="25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0"/>
    <n v="1057393.3"/>
    <n v="1829.62"/>
    <x v="25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3480.92"/>
    <n v="438.6"/>
    <x v="25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81486.96"/>
    <n v="660.09"/>
    <x v="25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68"/>
    <n v="79615488.719999999"/>
    <n v="137759.74"/>
    <x v="25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8"/>
    <n v="6138902.9400000004"/>
    <n v="10622.23"/>
    <x v="25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902"/>
    <n v="827130012.44000006"/>
    <n v="1431194.11"/>
    <x v="25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1484848.940000001"/>
    <n v="54478.65"/>
    <x v="25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59204.8"/>
    <n v="794.57"/>
    <x v="25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09798.14"/>
    <n v="1228.17"/>
    <x v="25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2"/>
    <n v="538264"/>
    <n v="931.37"/>
    <x v="25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14"/>
    <n v="344312"/>
    <n v="595.77"/>
    <x v="25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6"/>
    <n v="1606003"/>
    <n v="2778.89"/>
    <x v="25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3"/>
    <n v="3406994"/>
    <n v="5895.17"/>
    <x v="25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82"/>
    <n v="2880670"/>
    <n v="4984.46"/>
    <x v="25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89"/>
    <n v="139012249"/>
    <n v="240534.75"/>
    <x v="25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4"/>
    <n v="8985650"/>
    <n v="15547.99"/>
    <x v="25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8"/>
    <n v="17566765"/>
    <n v="30396.01"/>
    <x v="25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2"/>
    <n v="893292"/>
    <n v="1545.68"/>
    <x v="25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644111"/>
    <n v="1114.51"/>
    <x v="25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17375"/>
    <n v="203.1"/>
    <x v="25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08.46"/>
    <x v="2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0830345"/>
    <n v="18739.89"/>
    <x v="2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6"/>
    <n v="257345"/>
    <n v="445.29"/>
    <x v="25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24"/>
    <n v="869720978"/>
    <n v="1504889.83"/>
    <x v="25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2"/>
    <n v="43119883"/>
    <n v="74610.91"/>
    <x v="25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1"/>
    <n v="16145"/>
    <n v="27.94"/>
    <x v="25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1.05"/>
    <x v="25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3"/>
    <n v="3844011.05"/>
    <n v="6651.34"/>
    <x v="2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1353910.9"/>
    <n v="2342.69"/>
    <x v="2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3"/>
    <n v="2220252"/>
    <n v="3841.73"/>
    <x v="25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69812.55"/>
    <n v="1332.02"/>
    <x v="25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80"/>
    <n v="15079438.65"/>
    <n v="26092.15"/>
    <x v="25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8000831.9500000002"/>
    <n v="13843.95"/>
    <x v="25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223"/>
    <n v="1146476993.55"/>
    <n v="1983764.46"/>
    <x v="25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5"/>
    <n v="107598656.45"/>
    <n v="186179.39"/>
    <x v="25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46"/>
    <n v="42545947.549999997"/>
    <n v="73617.820000000007"/>
    <x v="25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1.57"/>
    <x v="25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3"/>
    <n v="5628389.7000000002"/>
    <n v="9738.8799999999992"/>
    <x v="2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54459.05000000005"/>
    <n v="959.39"/>
    <x v="25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411174.55"/>
    <n v="711.46"/>
    <x v="2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10167660.550000001"/>
    <n v="17593.240000000002"/>
    <x v="2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92850.55"/>
    <n v="3275.22"/>
    <x v="2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893"/>
    <n v="841573288.14999998"/>
    <n v="1456185.5"/>
    <x v="25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0"/>
    <n v="60924831.25"/>
    <n v="105419.05"/>
    <x v="2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8"/>
    <n v="7260142.1200000001"/>
    <n v="12562.32"/>
    <x v="25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24"/>
    <x v="25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4.73"/>
    <x v="25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5.959999999999994"/>
    <x v="25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7"/>
    <x v="25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7.91"/>
    <x v="25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4.77"/>
    <x v="25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0"/>
    <n v="46634130.640000001"/>
    <n v="80691.66"/>
    <x v="25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14.87"/>
    <x v="26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0.290000000000006"/>
    <x v="26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72.55"/>
    <x v="26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4926.75"/>
    <x v="26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57.34"/>
    <x v="26"/>
    <n v="4"/>
    <s v="REGÍMENES OCUPACIONALES COMPLEMENTARIOS"/>
    <s v="OCUP"/>
    <s v="RESERVA EN FORMACION"/>
    <x v="1"/>
  </r>
  <r>
    <x v="3"/>
    <s v="F"/>
    <s v="FEMENINO"/>
    <n v="1"/>
    <s v="&lt; 31"/>
    <s v="3"/>
    <s v="SOBREVIVENCIA - POR SUCESIÓN"/>
    <n v="22"/>
    <n v="527178"/>
    <n v="909.15"/>
    <x v="26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14"/>
    <n v="344312"/>
    <n v="593.78"/>
    <x v="26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4"/>
    <n v="1005519"/>
    <n v="1734.07"/>
    <x v="26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3"/>
    <n v="3406994"/>
    <n v="5875.55"/>
    <x v="26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79"/>
    <n v="2767696"/>
    <n v="4773.04"/>
    <x v="2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91"/>
    <n v="138650175"/>
    <n v="239109.74"/>
    <x v="26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4"/>
    <n v="8985650"/>
    <n v="15496.24"/>
    <x v="26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1"/>
    <n v="17679739"/>
    <n v="30489.67"/>
    <x v="26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1"/>
    <n v="911472"/>
    <n v="1571.88"/>
    <x v="26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644111"/>
    <n v="1110.8"/>
    <x v="26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17375"/>
    <n v="202.42"/>
    <x v="26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07.1"/>
    <x v="26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0644501"/>
    <n v="18357.02"/>
    <x v="2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5"/>
    <n v="197611"/>
    <n v="340.79"/>
    <x v="26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31"/>
    <n v="876611936"/>
    <n v="1511764.8"/>
    <x v="26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4"/>
    <n v="43904002"/>
    <n v="75714.83"/>
    <x v="26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2"/>
    <n v="75879"/>
    <n v="130.86000000000001"/>
    <x v="26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0.68"/>
    <x v="26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1"/>
    <n v="3563719.15"/>
    <n v="6145.83"/>
    <x v="2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342608.95"/>
    <n v="2315.4"/>
    <x v="26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3"/>
    <n v="1843298.5"/>
    <n v="3178.87"/>
    <x v="26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69812.55"/>
    <n v="1327.58"/>
    <x v="26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81"/>
    <n v="14337465.35"/>
    <n v="24725.74"/>
    <x v="2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1"/>
    <n v="7878557.0999999996"/>
    <n v="13587"/>
    <x v="26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250"/>
    <n v="1141587177.3499999"/>
    <n v="1968728.96"/>
    <x v="26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2"/>
    <n v="106568274.25"/>
    <n v="183782.77"/>
    <x v="26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49"/>
    <n v="43247734.100000001"/>
    <n v="74583.06"/>
    <x v="26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1.37"/>
    <x v="26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4"/>
    <n v="4532448.3499999996"/>
    <n v="7816.45"/>
    <x v="2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54459.05000000005"/>
    <n v="956.19"/>
    <x v="26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411174.55"/>
    <n v="709.09"/>
    <x v="2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0"/>
    <n v="10524411.550000001"/>
    <n v="18149.919999999998"/>
    <x v="2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92850.55"/>
    <n v="3264.32"/>
    <x v="2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916"/>
    <n v="833896201.75"/>
    <n v="1438099.2"/>
    <x v="26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2"/>
    <n v="61320113.049999997"/>
    <n v="105749.86"/>
    <x v="2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61"/>
    <n v="8881104.6799999997"/>
    <n v="15315.95"/>
    <x v="26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17"/>
    <x v="26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4.65"/>
    <x v="26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5.75"/>
    <x v="26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65"/>
    <x v="26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7.61"/>
    <x v="26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4.43"/>
    <x v="26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4"/>
    <n v="46823072.130000003"/>
    <n v="80748.929999999993"/>
    <x v="26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41.68"/>
    <x v="27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3.3"/>
    <x v="27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86.52"/>
    <x v="27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5111.51"/>
    <x v="27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74.49"/>
    <x v="27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13"/>
    <n v="15220704.210000001"/>
    <n v="27233.32"/>
    <x v="27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2"/>
    <n v="507700"/>
    <n v="908.39"/>
    <x v="27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3781888"/>
    <n v="6766.66"/>
    <x v="27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4312"/>
    <n v="616.04999999999995"/>
    <x v="27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5"/>
    <n v="1395271"/>
    <n v="2496.46"/>
    <x v="27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3"/>
    <n v="3406994"/>
    <n v="6095.89"/>
    <x v="27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77"/>
    <n v="2554098"/>
    <n v="4569.87"/>
    <x v="27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94"/>
    <n v="140465211"/>
    <n v="251324.41"/>
    <x v="27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4"/>
    <n v="8985650"/>
    <n v="16077.38"/>
    <x v="27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3"/>
    <n v="17893337"/>
    <n v="32015.27"/>
    <x v="27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4"/>
    <n v="1077507"/>
    <n v="1927.91"/>
    <x v="27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644111"/>
    <n v="1152.46"/>
    <x v="27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17375"/>
    <n v="210.01"/>
    <x v="27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22.36"/>
    <x v="2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0450438"/>
    <n v="18698.23"/>
    <x v="2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5"/>
    <n v="197611"/>
    <n v="353.57"/>
    <x v="27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40"/>
    <n v="877542552"/>
    <n v="1570124.44"/>
    <x v="27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3"/>
    <n v="44062428"/>
    <n v="78837.77"/>
    <x v="27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2"/>
    <n v="75879"/>
    <n v="135.76"/>
    <x v="27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128354.1"/>
    <n v="229.65"/>
    <x v="27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9"/>
    <n v="6660219.7000000002"/>
    <n v="11916.66"/>
    <x v="2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2298249.7000000002"/>
    <n v="4112.09"/>
    <x v="27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4"/>
    <n v="3203553.45"/>
    <n v="5731.89"/>
    <x v="27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1450992.7"/>
    <n v="2596.16"/>
    <x v="27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8"/>
    <n v="22536083"/>
    <n v="40322.21"/>
    <x v="2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1"/>
    <n v="11786951.4"/>
    <n v="21089.55"/>
    <x v="27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290"/>
    <n v="1728731661.45"/>
    <n v="3093096.55"/>
    <x v="27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4"/>
    <n v="116286392.5"/>
    <n v="208062.97"/>
    <x v="27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50"/>
    <n v="61765273.950000003"/>
    <n v="110512.21"/>
    <x v="27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71168.7"/>
    <n v="127.34"/>
    <x v="27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8"/>
    <n v="7654347.1500000004"/>
    <n v="13695.38"/>
    <x v="2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935938.95"/>
    <n v="1674.61"/>
    <x v="27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675410.65"/>
    <n v="1208.46"/>
    <x v="27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8"/>
    <n v="14616175.75"/>
    <n v="26151.68"/>
    <x v="2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2"/>
    <n v="3088888.4"/>
    <n v="5526.73"/>
    <x v="2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932"/>
    <n v="1261275545.3"/>
    <n v="2256710.58"/>
    <x v="27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1"/>
    <n v="75834949.900000006"/>
    <n v="135686.07999999999"/>
    <x v="27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65"/>
    <n v="12274399.300000001"/>
    <n v="21961.71"/>
    <x v="27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97"/>
    <x v="27"/>
    <n v="4"/>
    <s v="REGÍMENES OCUPACIONALES COMPLEMENTARIOS"/>
    <s v="OCUP"/>
    <s v="RESERVA EN FORMACION"/>
    <x v="0"/>
  </r>
  <r>
    <x v="5"/>
    <s v="F"/>
    <s v="FEMENINO"/>
    <n v="2"/>
    <s v="31 A &lt; 45"/>
    <s v="3"/>
    <s v="SOBREVIVENCIA - POR SUCESIÓN"/>
    <n v="1"/>
    <n v="14295"/>
    <n v="25.58"/>
    <x v="27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8.209999999999994"/>
    <x v="27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2"/>
    <x v="27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90.9"/>
    <x v="27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8.34"/>
    <x v="27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2"/>
    <n v="93409477.069999993"/>
    <n v="167130.93"/>
    <x v="27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829049.5"/>
    <n v="1454.24"/>
    <x v="28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93116.3"/>
    <n v="163.34"/>
    <x v="28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432050.06"/>
    <n v="757.86"/>
    <x v="28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5713647.54"/>
    <n v="10022.36"/>
    <x v="28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530383.30000000005"/>
    <n v="930.35"/>
    <x v="28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19"/>
    <n v="12791920.75"/>
    <n v="22438.42"/>
    <x v="28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2"/>
    <n v="1013718"/>
    <n v="1778.17"/>
    <x v="28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155295"/>
    <n v="272.39999999999998"/>
    <x v="28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687446"/>
    <n v="1205.8599999999999"/>
    <x v="28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5"/>
    <n v="1489119"/>
    <n v="2612.08"/>
    <x v="28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5992110"/>
    <n v="10510.81"/>
    <x v="28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75"/>
    <n v="4716282"/>
    <n v="8272.8700000000008"/>
    <x v="2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94"/>
    <n v="277024397"/>
    <n v="485930.99"/>
    <x v="28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5"/>
    <n v="18198730"/>
    <n v="31922.560000000001"/>
    <x v="28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5"/>
    <n v="36108646"/>
    <n v="63338.5"/>
    <x v="28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4"/>
    <n v="1822633"/>
    <n v="3197.1"/>
    <x v="28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1262500"/>
    <n v="2214.56"/>
    <x v="28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234349"/>
    <n v="411.07"/>
    <x v="28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471310"/>
    <n v="826.73"/>
    <x v="2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9561578"/>
    <n v="34313.14"/>
    <x v="2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152569"/>
    <n v="267.62"/>
    <x v="28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38"/>
    <n v="1730933393"/>
    <n v="3036245.84"/>
    <x v="28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3"/>
    <n v="86977289"/>
    <n v="152567.65"/>
    <x v="28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3"/>
    <n v="397265"/>
    <n v="696.85"/>
    <x v="28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52"/>
    <n v="4776287.41"/>
    <n v="8378.1299999999992"/>
    <x v="2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2041217.5"/>
    <n v="3580.52"/>
    <x v="2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5"/>
    <n v="2460826.15"/>
    <n v="4316.5600000000004"/>
    <x v="28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51025.55"/>
    <n v="791.15"/>
    <x v="28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9"/>
    <n v="20571302.550000001"/>
    <n v="36084.31"/>
    <x v="28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1"/>
    <n v="11140264.73"/>
    <n v="19541.240000000002"/>
    <x v="28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322"/>
    <n v="1678148260.55"/>
    <n v="2943654.97"/>
    <x v="28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5"/>
    <n v="205931819.80000001"/>
    <n v="361226.86"/>
    <x v="28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57"/>
    <n v="70675266.040000007"/>
    <n v="123972.12"/>
    <x v="28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21904.7"/>
    <n v="38.42"/>
    <x v="28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71"/>
    <n v="5839955.6100000003"/>
    <n v="10243.92"/>
    <x v="2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693392.2"/>
    <n v="1216.29"/>
    <x v="28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550982.15"/>
    <n v="966.48"/>
    <x v="28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4"/>
    <n v="11431444.5"/>
    <n v="20052"/>
    <x v="2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2599603.2999999998"/>
    <n v="4559.99"/>
    <x v="2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952"/>
    <n v="1223278230.55"/>
    <n v="2145763.35"/>
    <x v="28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3"/>
    <n v="106060835.25"/>
    <n v="186042.27"/>
    <x v="28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65"/>
    <n v="11546753.449999999"/>
    <n v="20254.259999999998"/>
    <x v="28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24553.200000000001"/>
    <n v="43.07"/>
    <x v="28"/>
    <n v="4"/>
    <s v="REGÍMENES OCUPACIONALES COMPLEMENTARIOS"/>
    <s v="OCUP"/>
    <s v="RESERVA EN FORMACION"/>
    <x v="0"/>
  </r>
  <r>
    <x v="5"/>
    <s v="F"/>
    <s v="FEMENINO"/>
    <n v="2"/>
    <s v="31 A &lt; 45"/>
    <s v="3"/>
    <s v="SOBREVIVENCIA - POR SUCESIÓN"/>
    <n v="1"/>
    <n v="14295"/>
    <n v="25.07"/>
    <x v="28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6.87"/>
    <x v="28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9"/>
    <x v="28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9.12"/>
    <x v="28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6.21"/>
    <x v="28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2"/>
    <n v="46917038.799999997"/>
    <n v="82297.600000000006"/>
    <x v="28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31.01"/>
    <x v="29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1"/>
    <x v="29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80.96"/>
    <x v="29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5037.96"/>
    <x v="29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67.66"/>
    <x v="29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22"/>
    <n v="15924559.529999999"/>
    <n v="28082.67"/>
    <x v="29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4"/>
    <n v="526905"/>
    <n v="929.19"/>
    <x v="29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4664"/>
    <n v="131.66999999999999"/>
    <x v="29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4312"/>
    <n v="607.19000000000005"/>
    <x v="29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5"/>
    <n v="1036058"/>
    <n v="1827.07"/>
    <x v="29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277755"/>
    <n v="5780.26"/>
    <x v="29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74"/>
    <n v="2328150"/>
    <n v="4105.6499999999996"/>
    <x v="29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394"/>
    <n v="139697509"/>
    <n v="246354.02"/>
    <x v="29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5"/>
    <n v="9114889"/>
    <n v="16073.94"/>
    <x v="29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3"/>
    <n v="17995480"/>
    <n v="31734.7"/>
    <x v="29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4"/>
    <n v="921562"/>
    <n v="1625.16"/>
    <x v="29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48698"/>
    <n v="967.62"/>
    <x v="29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17375"/>
    <n v="206.99"/>
    <x v="29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16.29"/>
    <x v="2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1300944"/>
    <n v="19929.009999999998"/>
    <x v="2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74517"/>
    <n v="131.41"/>
    <x v="29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738"/>
    <n v="872871281"/>
    <n v="1539292.63"/>
    <x v="29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5"/>
    <n v="44183479"/>
    <n v="77916.759999999995"/>
    <x v="29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3"/>
    <n v="198973"/>
    <n v="350.89"/>
    <x v="29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52"/>
    <n v="5155175.75"/>
    <n v="9091.06"/>
    <x v="2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862912.5"/>
    <n v="3285.21"/>
    <x v="29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9"/>
    <n v="3269627.25"/>
    <n v="5765.93"/>
    <x v="29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51025.55"/>
    <n v="795.38"/>
    <x v="29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7"/>
    <n v="14156839.199999999"/>
    <n v="24965.33"/>
    <x v="2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68"/>
    <n v="7219645.4000000004"/>
    <n v="12731.71"/>
    <x v="2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332"/>
    <n v="1160178091.6500001"/>
    <n v="2045952.97"/>
    <x v="29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0"/>
    <n v="107262531.15000001"/>
    <n v="189155.52"/>
    <x v="29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63"/>
    <n v="47566557.299999997"/>
    <n v="83882.759999999995"/>
    <x v="29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21904.7"/>
    <n v="38.630000000000003"/>
    <x v="29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7"/>
    <n v="4688403.5999999996"/>
    <n v="8267.91"/>
    <x v="2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568138.69999999995"/>
    <n v="1001.9"/>
    <x v="29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348591.75"/>
    <n v="614.74"/>
    <x v="29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7"/>
    <n v="9665645.0500000007"/>
    <n v="17045.189999999999"/>
    <x v="29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2213179.9"/>
    <n v="3902.9"/>
    <x v="29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972"/>
    <n v="849932696.25"/>
    <n v="1498840.86"/>
    <x v="29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2"/>
    <n v="60938900.049999997"/>
    <n v="107464.64"/>
    <x v="2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68"/>
    <n v="8996172"/>
    <n v="15864.59"/>
    <x v="29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65"/>
    <x v="29"/>
    <n v="4"/>
    <s v="REGÍMENES OCUPACIONALES COMPLEMENTARIOS"/>
    <s v="OCUP"/>
    <s v="RESERVA EN FORMACION"/>
    <x v="0"/>
  </r>
  <r>
    <x v="5"/>
    <s v="F"/>
    <s v="FEMENINO"/>
    <n v="2"/>
    <s v="31 A &lt; 45"/>
    <s v="3"/>
    <s v="SOBREVIVENCIA - POR SUCESIÓN"/>
    <n v="1"/>
    <n v="14295"/>
    <n v="25.21"/>
    <x v="29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23"/>
    <x v="29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98"/>
    <x v="29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9.59"/>
    <x v="29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6.78"/>
    <x v="29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1"/>
    <n v="47382652.100000001"/>
    <n v="83558.45"/>
    <x v="29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32.54"/>
    <x v="30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28"/>
    <x v="30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81.76"/>
    <x v="30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8"/>
    <n v="2856823.77"/>
    <n v="5048.55"/>
    <x v="30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68.64"/>
    <x v="30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292"/>
    <n v="291191147.10000002"/>
    <n v="514590.18"/>
    <x v="30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3"/>
    <n v="496214"/>
    <n v="876.9"/>
    <x v="30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4664"/>
    <n v="131.94999999999999"/>
    <x v="30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4312"/>
    <n v="608.46"/>
    <x v="30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2"/>
    <n v="8926088"/>
    <n v="15774.1"/>
    <x v="30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277755"/>
    <n v="5792.42"/>
    <x v="3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72"/>
    <n v="2299076"/>
    <n v="4062.9"/>
    <x v="30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03"/>
    <n v="144263951"/>
    <n v="254941.86"/>
    <x v="30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5"/>
    <n v="9114889"/>
    <n v="16107.74"/>
    <x v="30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4"/>
    <n v="18010286"/>
    <n v="31827.599999999999"/>
    <x v="30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44"/>
    <n v="921562"/>
    <n v="1628.58"/>
    <x v="30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48698"/>
    <n v="969.65"/>
    <x v="30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17375"/>
    <n v="207.42"/>
    <x v="30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17.16"/>
    <x v="3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291142"/>
    <n v="18186.41"/>
    <x v="3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74517"/>
    <n v="131.69"/>
    <x v="30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802"/>
    <n v="926580242"/>
    <n v="1637443.66"/>
    <x v="30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4"/>
    <n v="44253483"/>
    <n v="78204.33"/>
    <x v="30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3"/>
    <n v="198973"/>
    <n v="351.62"/>
    <x v="30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4"/>
    <n v="3460615.6"/>
    <n v="6115.57"/>
    <x v="30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9"/>
    <n v="1583827.97"/>
    <n v="2798.93"/>
    <x v="3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016408.25"/>
    <n v="3563.38"/>
    <x v="30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51025.55"/>
    <n v="797.05"/>
    <x v="30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6"/>
    <n v="15349056.949999999"/>
    <n v="27124.71"/>
    <x v="30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68"/>
    <n v="7343933.2800000003"/>
    <n v="12978.13"/>
    <x v="30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366"/>
    <n v="1170830332.0799999"/>
    <n v="2069080.06"/>
    <x v="30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1"/>
    <n v="107698633.3"/>
    <n v="190323.98"/>
    <x v="30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72"/>
    <n v="48678589.280000001"/>
    <n v="86024.33"/>
    <x v="30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21904.7"/>
    <n v="38.71"/>
    <x v="30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4"/>
    <n v="4269229.8499999996"/>
    <n v="7544.54"/>
    <x v="3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475623.3"/>
    <n v="840.52"/>
    <x v="30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348591.75"/>
    <n v="616.03"/>
    <x v="30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0"/>
    <n v="9838542.0999999996"/>
    <n v="17386.580000000002"/>
    <x v="30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981438.7"/>
    <n v="3501.58"/>
    <x v="3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010"/>
    <n v="861182632.69000006"/>
    <n v="1521873.63"/>
    <x v="30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6"/>
    <n v="62017594.950000003"/>
    <n v="109596.89"/>
    <x v="3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69"/>
    <n v="8911536.5500000007"/>
    <n v="15748.38"/>
    <x v="30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7"/>
    <x v="30"/>
    <n v="4"/>
    <s v="REGÍMENES OCUPACIONALES COMPLEMENTARIOS"/>
    <s v="OCUP"/>
    <s v="RESERVA EN FORMACION"/>
    <x v="0"/>
  </r>
  <r>
    <x v="5"/>
    <s v="F"/>
    <s v="FEMENINO"/>
    <n v="2"/>
    <s v="31 A &lt; 45"/>
    <s v="3"/>
    <s v="SOBREVIVENCIA - POR SUCESIÓN"/>
    <n v="1"/>
    <n v="14295"/>
    <n v="25.26"/>
    <x v="30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37"/>
    <x v="30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01"/>
    <x v="30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9.78"/>
    <x v="30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7.01"/>
    <x v="30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301"/>
    <n v="47480258.759999998"/>
    <n v="83906.65"/>
    <x v="30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38573.75"/>
    <n v="756.81"/>
    <x v="31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0.34"/>
    <x v="31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72.78"/>
    <x v="31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7"/>
    <n v="2161741.02"/>
    <n v="3730.36"/>
    <x v="31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57.62"/>
    <x v="31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301"/>
    <n v="292589842.74000001"/>
    <n v="504900.51"/>
    <x v="31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1"/>
    <n v="435747"/>
    <n v="751.94"/>
    <x v="31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4664"/>
    <n v="128.84"/>
    <x v="31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5"/>
    <n v="372315"/>
    <n v="642.48"/>
    <x v="31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2"/>
    <n v="4423679"/>
    <n v="7633.61"/>
    <x v="31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277755"/>
    <n v="5656.18"/>
    <x v="31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70"/>
    <n v="2258129"/>
    <n v="3896.69"/>
    <x v="31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14"/>
    <n v="153686110"/>
    <n v="265204.68"/>
    <x v="31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5"/>
    <n v="9114889"/>
    <n v="15728.89"/>
    <x v="31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4"/>
    <n v="18010286"/>
    <n v="31079.01"/>
    <x v="31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9"/>
    <n v="847271"/>
    <n v="1462.07"/>
    <x v="31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48698"/>
    <n v="946.85"/>
    <x v="31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17375"/>
    <n v="202.55"/>
    <x v="31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07.35"/>
    <x v="31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291142"/>
    <n v="17758.66"/>
    <x v="31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74517"/>
    <n v="128.59"/>
    <x v="31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846"/>
    <n v="931840439"/>
    <n v="1608007.66"/>
    <x v="31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4"/>
    <n v="44253483"/>
    <n v="76364.94"/>
    <x v="31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3"/>
    <n v="198973"/>
    <n v="343.35"/>
    <x v="31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50"/>
    <n v="3841450.25"/>
    <n v="6628.9"/>
    <x v="31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50"/>
    <n v="1762786.35"/>
    <n v="3041.91"/>
    <x v="3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6"/>
    <n v="1909130.7"/>
    <n v="3294.44"/>
    <x v="31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51025.55"/>
    <n v="778.3"/>
    <x v="31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6"/>
    <n v="15124799.199999999"/>
    <n v="26099.74"/>
    <x v="31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2"/>
    <n v="7905326.0499999998"/>
    <n v="13641.63"/>
    <x v="3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00"/>
    <n v="1172203351.55"/>
    <n v="2022784.04"/>
    <x v="31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9"/>
    <n v="107255523.5"/>
    <n v="185082.87"/>
    <x v="31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79"/>
    <n v="49190503.210000001"/>
    <n v="84884.39"/>
    <x v="31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9"/>
    <n v="4402968.95"/>
    <n v="7597.88"/>
    <x v="3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381040.4"/>
    <n v="657.53"/>
    <x v="31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74734.5"/>
    <n v="474.09"/>
    <x v="31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0"/>
    <n v="9135638.8000000007"/>
    <n v="15764.69"/>
    <x v="31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977230.7"/>
    <n v="3411.96"/>
    <x v="3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040"/>
    <n v="862463196.75"/>
    <n v="1488288.52"/>
    <x v="31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7"/>
    <n v="61116965.799999997"/>
    <n v="105465"/>
    <x v="31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1"/>
    <n v="8066667.25"/>
    <n v="13920.05"/>
    <x v="31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18"/>
    <x v="31"/>
    <n v="4"/>
    <s v="REGÍMENES OCUPACIONALES COMPLEMENTARIOS"/>
    <s v="OCUP"/>
    <s v="RESERVA EN FORMACION"/>
    <x v="0"/>
  </r>
  <r>
    <x v="5"/>
    <s v="F"/>
    <s v="FEMENINO"/>
    <n v="2"/>
    <s v="31 A &lt; 45"/>
    <s v="3"/>
    <s v="SOBREVIVENCIA - POR SUCESIÓN"/>
    <n v="1"/>
    <n v="14295"/>
    <n v="24.67"/>
    <x v="31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5.790000000000006"/>
    <x v="31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66"/>
    <x v="31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7.67"/>
    <x v="31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4.49"/>
    <x v="31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7"/>
    <n v="47067415.359999999"/>
    <n v="81220.73"/>
    <x v="31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34.43"/>
    <x v="32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2.49"/>
    <x v="32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82.74"/>
    <x v="32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7"/>
    <n v="2055939.5"/>
    <n v="3642.57"/>
    <x v="32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69.85"/>
    <x v="32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556"/>
    <n v="509737918.67000002"/>
    <n v="903118.1"/>
    <x v="32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1"/>
    <n v="521293"/>
    <n v="923.59"/>
    <x v="32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4664"/>
    <n v="132.28"/>
    <x v="32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5"/>
    <n v="372315"/>
    <n v="659.64"/>
    <x v="32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6524267"/>
    <n v="11559.24"/>
    <x v="32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277755"/>
    <n v="5807.3"/>
    <x v="32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9"/>
    <n v="2240156"/>
    <n v="3968.95"/>
    <x v="32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15"/>
    <n v="146054509"/>
    <n v="258769.19"/>
    <x v="32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5"/>
    <n v="9114889"/>
    <n v="16149.12"/>
    <x v="32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5"/>
    <n v="18028259"/>
    <n v="31941.21"/>
    <x v="32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7"/>
    <n v="879151"/>
    <n v="1557.62"/>
    <x v="32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48698"/>
    <n v="972.14"/>
    <x v="32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17375"/>
    <n v="207.96"/>
    <x v="32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6059"/>
    <n v="418.23"/>
    <x v="32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550794"/>
    <n v="18693.16"/>
    <x v="32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74517"/>
    <n v="132.02000000000001"/>
    <x v="32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864"/>
    <n v="932345065"/>
    <n v="1651863.98"/>
    <x v="32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5"/>
    <n v="44457741"/>
    <n v="78767.13"/>
    <x v="32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2158932"/>
    <n v="3825.05"/>
    <x v="32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50"/>
    <n v="3760762.95"/>
    <n v="6663.06"/>
    <x v="3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50"/>
    <n v="1820173"/>
    <n v="3224.86"/>
    <x v="32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1912859.6"/>
    <n v="3389.07"/>
    <x v="32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24.84"/>
    <x v="32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5"/>
    <n v="14726443.4"/>
    <n v="26091.29"/>
    <x v="32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69"/>
    <n v="7446504.3899999997"/>
    <n v="13193.2"/>
    <x v="32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08"/>
    <n v="1167165827.73"/>
    <n v="2067903.03"/>
    <x v="32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3"/>
    <n v="108413931.45"/>
    <n v="192080.24"/>
    <x v="32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85"/>
    <n v="46155535"/>
    <n v="81775.16"/>
    <x v="32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73"/>
    <n v="4617490.3499999996"/>
    <n v="8180.95"/>
    <x v="3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351801"/>
    <n v="623.29999999999995"/>
    <x v="32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74734.5"/>
    <n v="486.76"/>
    <x v="32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4"/>
    <n v="9899899.1500000004"/>
    <n v="17539.95"/>
    <x v="32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977230.7"/>
    <n v="3503.12"/>
    <x v="3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057"/>
    <n v="861667085.75"/>
    <n v="1526641.66"/>
    <x v="32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4"/>
    <n v="61116691.700000003"/>
    <n v="108282.29"/>
    <x v="32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1"/>
    <n v="8438314.4000000004"/>
    <n v="14950.42"/>
    <x v="32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75"/>
    <x v="32"/>
    <n v="4"/>
    <s v="REGÍMENES OCUPACIONALES COMPLEMENTARIOS"/>
    <s v="OCUP"/>
    <s v="RESERVA EN FORMACION"/>
    <x v="0"/>
  </r>
  <r>
    <x v="5"/>
    <s v="F"/>
    <s v="FEMENINO"/>
    <n v="2"/>
    <s v="31 A &lt; 45"/>
    <s v="3"/>
    <s v="SOBREVIVENCIA - POR SUCESIÓN"/>
    <n v="1"/>
    <n v="14295"/>
    <n v="25.33"/>
    <x v="32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540000000000006"/>
    <x v="32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05"/>
    <x v="32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90.01"/>
    <x v="32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7.28"/>
    <x v="32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7"/>
    <n v="46991799.740000002"/>
    <n v="83256.789999999994"/>
    <x v="32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26.96"/>
    <x v="33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1.650000000000006"/>
    <x v="33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78.85"/>
    <x v="33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7"/>
    <n v="2055939.5"/>
    <n v="3605.52"/>
    <x v="33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65.07"/>
    <x v="33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716"/>
    <n v="655829304.58000004"/>
    <n v="1150133.82"/>
    <x v="33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2"/>
    <n v="508517"/>
    <n v="891.79"/>
    <x v="33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34.44"/>
    <x v="33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4789"/>
    <n v="604.66"/>
    <x v="33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1"/>
    <n v="4993693.41"/>
    <n v="8757.49"/>
    <x v="33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316145"/>
    <n v="5815.55"/>
    <x v="33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7"/>
    <n v="2105719"/>
    <n v="3692.82"/>
    <x v="33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17"/>
    <n v="147020820.58000001"/>
    <n v="257831.75"/>
    <x v="33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5"/>
    <n v="9206171"/>
    <n v="16144.95"/>
    <x v="33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7"/>
    <n v="18519642"/>
    <n v="32478.06"/>
    <x v="33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7"/>
    <n v="867970"/>
    <n v="1522.17"/>
    <x v="33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54978"/>
    <n v="973.27"/>
    <x v="33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210.89"/>
    <x v="33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416.22"/>
    <x v="33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9"/>
    <n v="9762217"/>
    <n v="17120.09"/>
    <x v="33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76001"/>
    <n v="133.28"/>
    <x v="33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867"/>
    <n v="928575443.16999996"/>
    <n v="1628451.2"/>
    <x v="33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8"/>
    <n v="46201761"/>
    <n v="81024.45"/>
    <x v="33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.64"/>
    <n v="1498.96"/>
    <x v="33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3"/>
    <n v="3186007.1"/>
    <n v="5587.33"/>
    <x v="3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665856.6"/>
    <n v="2921.43"/>
    <x v="33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5"/>
    <n v="1886838.5"/>
    <n v="3308.97"/>
    <x v="33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22.56"/>
    <x v="33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5"/>
    <n v="15026652.300000001"/>
    <n v="26352.38"/>
    <x v="33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2"/>
    <n v="7640983.46"/>
    <n v="13400.06"/>
    <x v="33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26"/>
    <n v="1177594734.5999999"/>
    <n v="2065158.6"/>
    <x v="33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6"/>
    <n v="108514951.45"/>
    <n v="190303.66"/>
    <x v="33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85"/>
    <n v="47038353.799999997"/>
    <n v="82491.59"/>
    <x v="33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1"/>
    <n v="4262988.3899999997"/>
    <n v="7476.04"/>
    <x v="3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32252.55"/>
    <n v="758.05"/>
    <x v="33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74734.5"/>
    <n v="481.8"/>
    <x v="33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11330298.5"/>
    <n v="19870.05"/>
    <x v="33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977230.7"/>
    <n v="3467.49"/>
    <x v="33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081"/>
    <n v="872506203.95000005"/>
    <n v="1530122.07"/>
    <x v="33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3"/>
    <n v="61059323.200000003"/>
    <n v="107080.29"/>
    <x v="33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2"/>
    <n v="8423352.2799999993"/>
    <n v="14772.11"/>
    <x v="33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295"/>
    <n v="25.07"/>
    <x v="33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6.86"/>
    <x v="33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9"/>
    <x v="33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0804"/>
    <n v="89.1"/>
    <x v="33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0552"/>
    <n v="106.19"/>
    <x v="33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5"/>
    <n v="46765037.890000001"/>
    <n v="82012.27"/>
    <x v="33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17.78"/>
    <x v="34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80.62"/>
    <x v="34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74.06"/>
    <x v="34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7"/>
    <n v="2055939.5"/>
    <n v="3560.01"/>
    <x v="34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59.2"/>
    <x v="34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733"/>
    <n v="672014828.42999995"/>
    <n v="1163641.8899999999"/>
    <x v="34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2"/>
    <n v="492119"/>
    <n v="852.14"/>
    <x v="34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32.74"/>
    <x v="34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4789"/>
    <n v="597.03"/>
    <x v="34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2"/>
    <n v="6808120"/>
    <n v="11788.75"/>
    <x v="34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316145"/>
    <n v="5742.14"/>
    <x v="34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7"/>
    <n v="2105719"/>
    <n v="3646.2"/>
    <x v="34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20"/>
    <n v="148448542"/>
    <n v="257049.3"/>
    <x v="34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5"/>
    <n v="9206171"/>
    <n v="15941.15"/>
    <x v="34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7"/>
    <n v="18519642"/>
    <n v="32068.09"/>
    <x v="34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4"/>
    <n v="796538"/>
    <n v="1379.26"/>
    <x v="34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54978"/>
    <n v="960.98"/>
    <x v="34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208.22"/>
    <x v="34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410.97"/>
    <x v="34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9"/>
    <n v="10337891"/>
    <n v="17900.8"/>
    <x v="34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76001"/>
    <n v="131.6"/>
    <x v="34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875"/>
    <n v="932874246"/>
    <n v="1615338.69"/>
    <x v="34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9"/>
    <n v="45954967"/>
    <n v="79574.320000000007"/>
    <x v="34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480.04"/>
    <x v="34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1"/>
    <n v="3106349.7"/>
    <n v="5378.87"/>
    <x v="3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9"/>
    <n v="1846010.75"/>
    <n v="3196.5"/>
    <x v="34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3"/>
    <n v="1833350.4"/>
    <n v="3174.58"/>
    <x v="34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19.75"/>
    <x v="34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8"/>
    <n v="13456972.4"/>
    <n v="23301.71"/>
    <x v="34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4"/>
    <n v="7581243.4000000004"/>
    <n v="13127.47"/>
    <x v="34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45"/>
    <n v="1188249474.5"/>
    <n v="2057539.22"/>
    <x v="34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1"/>
    <n v="109174994.7"/>
    <n v="189044.34"/>
    <x v="34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85"/>
    <n v="46895909"/>
    <n v="81203.63"/>
    <x v="34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12.42"/>
    <x v="34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2"/>
    <n v="3928205.3"/>
    <n v="6801.97"/>
    <x v="3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54721.75"/>
    <n v="787.38"/>
    <x v="34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74734.5"/>
    <n v="475.72"/>
    <x v="34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9503000.1999999993"/>
    <n v="16455.13"/>
    <x v="34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977230.7"/>
    <n v="3423.72"/>
    <x v="3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13"/>
    <n v="879121836.29999995"/>
    <n v="1522262.53"/>
    <x v="34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3"/>
    <n v="62033497.899999999"/>
    <n v="107415.45"/>
    <x v="34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2"/>
    <n v="8400488.0500000007"/>
    <n v="14546.05"/>
    <x v="34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8575"/>
    <n v="32.159999999999997"/>
    <x v="34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49539"/>
    <n v="85.78"/>
    <x v="34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11037"/>
    <n v="19.11"/>
    <x v="34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66017"/>
    <n v="114.31"/>
    <x v="34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78684"/>
    <n v="136.25"/>
    <x v="34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5"/>
    <n v="46835887.689999998"/>
    <n v="81099.7"/>
    <x v="34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12.06"/>
    <x v="35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9.98"/>
    <x v="35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71.08"/>
    <x v="35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6"/>
    <n v="1935694.5"/>
    <n v="3325.08"/>
    <x v="35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55.54"/>
    <x v="35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733"/>
    <n v="673592135.75999999"/>
    <n v="1157076.5900000001"/>
    <x v="35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2"/>
    <n v="492119"/>
    <n v="845.35"/>
    <x v="35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31.68"/>
    <x v="35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4789"/>
    <n v="592.27"/>
    <x v="35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6388313"/>
    <n v="10973.65"/>
    <x v="35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316145"/>
    <n v="5696.38"/>
    <x v="35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7"/>
    <n v="2105719"/>
    <n v="3617.14"/>
    <x v="35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22"/>
    <n v="148502608"/>
    <n v="255093.37"/>
    <x v="35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5"/>
    <n v="9206171"/>
    <n v="15814.09"/>
    <x v="35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6"/>
    <n v="18483770"/>
    <n v="31750.87"/>
    <x v="35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6"/>
    <n v="906211"/>
    <n v="1556.66"/>
    <x v="35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54978"/>
    <n v="953.32"/>
    <x v="35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206.56"/>
    <x v="35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407.69"/>
    <x v="3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9"/>
    <n v="10120362"/>
    <n v="17384.46"/>
    <x v="3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4"/>
    <n v="76001"/>
    <n v="130.55000000000001"/>
    <x v="35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878"/>
    <n v="932104147"/>
    <n v="1601140.85"/>
    <x v="35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7"/>
    <n v="45693482"/>
    <n v="78490.91"/>
    <x v="35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468.25"/>
    <x v="35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5"/>
    <n v="3287274.45"/>
    <n v="5646.78"/>
    <x v="3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753867.15"/>
    <n v="3012.74"/>
    <x v="3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2"/>
    <n v="1818150.7"/>
    <n v="3123.17"/>
    <x v="35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17.99"/>
    <x v="35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2"/>
    <n v="15405174.800000001"/>
    <n v="26462.55"/>
    <x v="35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7"/>
    <n v="7724046.25"/>
    <n v="13268.14"/>
    <x v="35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67"/>
    <n v="1194145159.1500001"/>
    <n v="2051267.13"/>
    <x v="35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1"/>
    <n v="109081980"/>
    <n v="187377.79"/>
    <x v="35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88"/>
    <n v="48725730.450000003"/>
    <n v="83699.61"/>
    <x v="35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11.53"/>
    <x v="35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5"/>
    <n v="4360581"/>
    <n v="7490.48"/>
    <x v="3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375088.5"/>
    <n v="644.32000000000005"/>
    <x v="35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74734.5"/>
    <n v="471.93"/>
    <x v="3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9945276.8000000007"/>
    <n v="17083.7"/>
    <x v="3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92378.3"/>
    <n v="3250.67"/>
    <x v="3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42"/>
    <n v="881527064.70000005"/>
    <n v="1514261.04"/>
    <x v="35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6"/>
    <n v="61932723.299999997"/>
    <n v="106386.19"/>
    <x v="3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4"/>
    <n v="8687101.2799999993"/>
    <n v="14922.44"/>
    <x v="35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5.44"/>
    <x v="35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7.83"/>
    <x v="35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5.11"/>
    <x v="35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90.39"/>
    <x v="35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7.74"/>
    <x v="35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5"/>
    <n v="46835887.689999998"/>
    <n v="80453.3"/>
    <x v="35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702.33"/>
    <x v="36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8.88"/>
    <x v="36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66.01"/>
    <x v="36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6"/>
    <n v="1935694.5"/>
    <n v="3279.67"/>
    <x v="36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49.32"/>
    <x v="36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733"/>
    <n v="674633794.78999996"/>
    <n v="1143040.26"/>
    <x v="36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1"/>
    <n v="461000"/>
    <n v="781.08"/>
    <x v="36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29.88"/>
    <x v="36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497915"/>
    <n v="843.62"/>
    <x v="36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1"/>
    <n v="5580677"/>
    <n v="9455.41"/>
    <x v="36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316145"/>
    <n v="5618.58"/>
    <x v="36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8"/>
    <n v="2134348"/>
    <n v="3616.25"/>
    <x v="3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24"/>
    <n v="148700298"/>
    <n v="251944.73"/>
    <x v="36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5"/>
    <n v="9206171"/>
    <n v="15598.13"/>
    <x v="36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6"/>
    <n v="18483770"/>
    <n v="31317.279999999999"/>
    <x v="36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7"/>
    <n v="965021"/>
    <n v="1635.05"/>
    <x v="36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54978"/>
    <n v="940.31"/>
    <x v="36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203.74"/>
    <x v="36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402.13"/>
    <x v="36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7"/>
    <n v="9675638"/>
    <n v="16393.55"/>
    <x v="3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577"/>
    <n v="70.44"/>
    <x v="36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877"/>
    <n v="936200893"/>
    <n v="1586216.59"/>
    <x v="36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7"/>
    <n v="47222654"/>
    <n v="80009.919999999998"/>
    <x v="36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448.19"/>
    <x v="36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0"/>
    <n v="3871355.35"/>
    <n v="6559.28"/>
    <x v="3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699987.35"/>
    <n v="2880.31"/>
    <x v="36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2"/>
    <n v="1818150.7"/>
    <n v="3080.51"/>
    <x v="36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15.02"/>
    <x v="36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1"/>
    <n v="13757523"/>
    <n v="23309.54"/>
    <x v="3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6"/>
    <n v="7689972.7000000002"/>
    <n v="13029.21"/>
    <x v="36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76"/>
    <n v="1186281660.8"/>
    <n v="2009931.48"/>
    <x v="36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6"/>
    <n v="109702671.3"/>
    <n v="185870.57"/>
    <x v="36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85"/>
    <n v="46762544.549999997"/>
    <n v="79230.350000000006"/>
    <x v="36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10.01"/>
    <x v="36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4"/>
    <n v="3920745.55"/>
    <n v="6642.97"/>
    <x v="3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375088.5"/>
    <n v="635.52"/>
    <x v="36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74734.5"/>
    <n v="465.49"/>
    <x v="3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4"/>
    <n v="9551098.3499999996"/>
    <n v="16182.54"/>
    <x v="3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2100983.15"/>
    <n v="3559.72"/>
    <x v="3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46"/>
    <n v="877423463.79999995"/>
    <n v="1486629.27"/>
    <x v="36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8"/>
    <n v="62647011.25"/>
    <n v="106143.6"/>
    <x v="3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5"/>
    <n v="8335259.6500000004"/>
    <n v="14122.53"/>
    <x v="36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5.09"/>
    <x v="36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6.900000000000006"/>
    <x v="36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91"/>
    <x v="36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9.16"/>
    <x v="36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6.27"/>
    <x v="36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2"/>
    <n v="46436246.409999996"/>
    <n v="78677.5"/>
    <x v="36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690.36"/>
    <x v="37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7.540000000000006"/>
    <x v="37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59.77"/>
    <x v="37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6"/>
    <n v="1935694.5"/>
    <n v="3223.74"/>
    <x v="37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41.65"/>
    <x v="37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733"/>
    <n v="675933526.09000003"/>
    <n v="1125711.5900000001"/>
    <x v="37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20"/>
    <n v="441197"/>
    <n v="734.78"/>
    <x v="37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27.67"/>
    <x v="37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52511"/>
    <n v="587.08000000000004"/>
    <x v="37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2"/>
    <n v="6633119"/>
    <n v="11046.91"/>
    <x v="37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1"/>
    <n v="3217034"/>
    <n v="5357.71"/>
    <x v="37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8"/>
    <n v="2212592"/>
    <n v="3684.89"/>
    <x v="37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25"/>
    <n v="150080802"/>
    <n v="249947.21"/>
    <x v="37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6"/>
    <n v="9305282"/>
    <n v="15497.18"/>
    <x v="37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6"/>
    <n v="18483770"/>
    <n v="30783.200000000001"/>
    <x v="37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8"/>
    <n v="869423"/>
    <n v="1447.95"/>
    <x v="37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3"/>
    <n v="447294"/>
    <n v="744.93"/>
    <x v="37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200.27"/>
    <x v="37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395.27"/>
    <x v="3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9"/>
    <n v="10559511"/>
    <n v="17586"/>
    <x v="3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577"/>
    <n v="69.239999999999995"/>
    <x v="37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886"/>
    <n v="938691195"/>
    <n v="1563312.84"/>
    <x v="37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7"/>
    <n v="46952602"/>
    <n v="78195.69"/>
    <x v="37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423.5"/>
    <x v="37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5"/>
    <n v="3472661.05"/>
    <n v="5783.43"/>
    <x v="3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699987.35"/>
    <n v="2831.19"/>
    <x v="37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3"/>
    <n v="1911945.55"/>
    <n v="3184.19"/>
    <x v="37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11.35"/>
    <x v="37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2"/>
    <n v="14404619.85"/>
    <n v="23989.71"/>
    <x v="3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7"/>
    <n v="8683601.6999999993"/>
    <n v="14461.82"/>
    <x v="37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84"/>
    <n v="1190437928.5999999"/>
    <n v="1982576.28"/>
    <x v="37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6"/>
    <n v="110433009.95"/>
    <n v="183917.08"/>
    <x v="37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89"/>
    <n v="46924389.149999999"/>
    <n v="78148.7"/>
    <x v="37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8.13"/>
    <x v="37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49"/>
    <n v="4154679.6"/>
    <n v="6919.28"/>
    <x v="3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375088.5"/>
    <n v="624.67999999999995"/>
    <x v="37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74734.5"/>
    <n v="457.55"/>
    <x v="37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9579961"/>
    <n v="15954.64"/>
    <x v="3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926750.7"/>
    <n v="3208.84"/>
    <x v="3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67"/>
    <n v="882650057.89999998"/>
    <n v="1469980.94"/>
    <x v="37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0"/>
    <n v="62838736.450000003"/>
    <n v="104652.74"/>
    <x v="37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4"/>
    <n v="8898233.75"/>
    <n v="14819.28"/>
    <x v="37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4.66"/>
    <x v="37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5.760000000000005"/>
    <x v="37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65"/>
    <x v="37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7.64"/>
    <x v="37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4.45"/>
    <x v="37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6"/>
    <n v="46841121.409999996"/>
    <n v="78010.03"/>
    <x v="37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685.46"/>
    <x v="38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6.989999999999995"/>
    <x v="38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57.22"/>
    <x v="38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6"/>
    <n v="1935694.5"/>
    <n v="3200.87"/>
    <x v="38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38.52"/>
    <x v="38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736"/>
    <n v="677768889.50999999"/>
    <n v="1120760.81"/>
    <x v="38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8"/>
    <n v="362012"/>
    <n v="598.62"/>
    <x v="38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26.76"/>
    <x v="38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52511"/>
    <n v="582.91"/>
    <x v="38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2"/>
    <n v="6542119"/>
    <n v="10818.07"/>
    <x v="38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1"/>
    <n v="3217034"/>
    <n v="5319.7"/>
    <x v="38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7"/>
    <n v="2017611"/>
    <n v="3336.33"/>
    <x v="3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26"/>
    <n v="149272046"/>
    <n v="246836.73"/>
    <x v="38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6"/>
    <n v="9305282"/>
    <n v="15387.24"/>
    <x v="38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4"/>
    <n v="18510280"/>
    <n v="30608.66"/>
    <x v="38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7"/>
    <n v="836979"/>
    <n v="1384.03"/>
    <x v="38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3"/>
    <n v="447294"/>
    <n v="739.65"/>
    <x v="38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198.85"/>
    <x v="38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392.46"/>
    <x v="3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8"/>
    <n v="10360650"/>
    <n v="17132.400000000001"/>
    <x v="3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577"/>
    <n v="68.75"/>
    <x v="38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889"/>
    <n v="940890276"/>
    <n v="1555859.17"/>
    <x v="38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17"/>
    <n v="46540372"/>
    <n v="76959.31"/>
    <x v="38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413.4"/>
    <x v="38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6"/>
    <n v="3091261.65"/>
    <n v="5111.72"/>
    <x v="3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578148.65"/>
    <n v="2609.63"/>
    <x v="3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2"/>
    <n v="2067598.3"/>
    <n v="3418.99"/>
    <x v="38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3"/>
    <n v="15213887.35"/>
    <n v="25157.73"/>
    <x v="38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1"/>
    <n v="8444490.9000000004"/>
    <n v="13963.84"/>
    <x v="38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527"/>
    <n v="1213148967.25"/>
    <n v="2006067.02"/>
    <x v="38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21"/>
    <n v="110109676.95"/>
    <n v="182077.71"/>
    <x v="38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94"/>
    <n v="48212341.600000001"/>
    <n v="79724.08"/>
    <x v="38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7.36"/>
    <x v="38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1"/>
    <n v="4424182.4000000004"/>
    <n v="7315.84"/>
    <x v="3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366966.9"/>
    <n v="606.82000000000005"/>
    <x v="38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74734.5"/>
    <n v="454.3"/>
    <x v="38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972360"/>
    <n v="1607.9"/>
    <x v="38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3"/>
    <n v="9619580.8499999996"/>
    <n v="15906.97"/>
    <x v="3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926750.7"/>
    <n v="3186.08"/>
    <x v="3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95"/>
    <n v="895185075.64999998"/>
    <n v="1480280.91"/>
    <x v="38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3"/>
    <n v="62013141.450000003"/>
    <n v="102545.13"/>
    <x v="38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2"/>
    <n v="8923452.5999999996"/>
    <n v="14755.85"/>
    <x v="38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4.48"/>
    <x v="38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5.3"/>
    <x v="38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55"/>
    <x v="38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7.02"/>
    <x v="38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3.71"/>
    <x v="38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3"/>
    <n v="46837272.840000004"/>
    <n v="77450.259999999995"/>
    <x v="38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414524.75"/>
    <n v="690.67"/>
    <x v="39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46558.15"/>
    <n v="77.569999999999993"/>
    <x v="39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5"/>
    <n v="216025.03"/>
    <n v="359.93"/>
    <x v="39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6"/>
    <n v="1935694.5"/>
    <n v="3225.19"/>
    <x v="39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265191.65000000002"/>
    <n v="441.85"/>
    <x v="39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742"/>
    <n v="683907517.84000003"/>
    <n v="1139504.01"/>
    <x v="39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8"/>
    <n v="374250"/>
    <n v="623.55999999999995"/>
    <x v="39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27.73"/>
    <x v="39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5"/>
    <n v="394253"/>
    <n v="656.89"/>
    <x v="39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4257810"/>
    <n v="7094.22"/>
    <x v="39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5083065"/>
    <n v="8469.23"/>
    <x v="39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6"/>
    <n v="1988883"/>
    <n v="3313.81"/>
    <x v="39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30"/>
    <n v="152478285"/>
    <n v="254054.26"/>
    <x v="39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6"/>
    <n v="9305282"/>
    <n v="15504.15"/>
    <x v="39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5"/>
    <n v="18539008"/>
    <n v="30889.08"/>
    <x v="39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6"/>
    <n v="853521"/>
    <n v="1422.11"/>
    <x v="39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764118"/>
    <n v="1273.1500000000001"/>
    <x v="39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200.36"/>
    <x v="39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395.45"/>
    <x v="3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8"/>
    <n v="10157287"/>
    <n v="16923.73"/>
    <x v="3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577"/>
    <n v="69.27"/>
    <x v="39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902"/>
    <n v="942336306"/>
    <n v="1570089.48"/>
    <x v="39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0"/>
    <n v="48848155"/>
    <n v="81389.17"/>
    <x v="39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424.14"/>
    <x v="39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5"/>
    <n v="6714366.2999999998"/>
    <n v="11187.25"/>
    <x v="3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2588152.25"/>
    <n v="4312.29"/>
    <x v="39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3"/>
    <n v="3698485.5"/>
    <n v="6162.29"/>
    <x v="39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3"/>
    <n v="22858605.899999999"/>
    <n v="38086.25"/>
    <x v="3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9"/>
    <n v="12538889.550000001"/>
    <n v="20891.88"/>
    <x v="3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548"/>
    <n v="1869366776.3499999"/>
    <n v="3114676.89"/>
    <x v="39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21"/>
    <n v="120881072.55"/>
    <n v="201408.03"/>
    <x v="39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797"/>
    <n v="72501723.799999997"/>
    <n v="120799.97"/>
    <x v="39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129852.5"/>
    <n v="216.36"/>
    <x v="39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3"/>
    <n v="8044370.9000000004"/>
    <n v="13403.26"/>
    <x v="3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649300.4"/>
    <n v="1081.8399999999999"/>
    <x v="39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483518.65"/>
    <n v="805.62"/>
    <x v="39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405150"/>
    <n v="675.05"/>
    <x v="39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4"/>
    <n v="16647964.1"/>
    <n v="27738.29"/>
    <x v="39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5"/>
    <n v="3147841.66"/>
    <n v="5244.83"/>
    <x v="39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202"/>
    <n v="1381315396.95"/>
    <n v="2301501.88"/>
    <x v="39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1"/>
    <n v="78650475.900000006"/>
    <n v="131044.81"/>
    <x v="3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2"/>
    <n v="13638913.449999999"/>
    <n v="22724.71"/>
    <x v="39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4.67"/>
    <x v="39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5.790000000000006"/>
    <x v="39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66"/>
    <x v="39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7.68"/>
    <x v="39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4.5"/>
    <x v="39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91"/>
    <n v="93535479.219999999"/>
    <n v="155845.71"/>
    <x v="39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4"/>
    <n v="829049.5"/>
    <n v="1357.92"/>
    <x v="40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"/>
    <n v="93116.3"/>
    <n v="152.52000000000001"/>
    <x v="40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6"/>
    <n v="481951.76"/>
    <n v="789.4"/>
    <x v="40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15"/>
    <n v="3821554.3"/>
    <n v="6259.4"/>
    <x v="40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4"/>
    <n v="530383.30000000005"/>
    <n v="868.73"/>
    <x v="40"/>
    <n v="4"/>
    <s v="REGÍMENES OCUPACIONALES COMPLEMENTARIOS"/>
    <s v="OCUP"/>
    <s v="RESERVA EN FORMACION"/>
    <x v="1"/>
  </r>
  <r>
    <x v="2"/>
    <s v="M"/>
    <s v="MASCULINO"/>
    <n v="6"/>
    <s v="OTROS"/>
    <s v="1"/>
    <s v="VEJEZ - POR EDAD O TIEMPO DE S"/>
    <n v="745"/>
    <n v="1354864408.96"/>
    <n v="2219161.0699999998"/>
    <x v="40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6"/>
    <n v="678539"/>
    <n v="1111.3900000000001"/>
    <x v="40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152487"/>
    <n v="249.76"/>
    <x v="40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5"/>
    <n v="719445"/>
    <n v="1178.3900000000001"/>
    <x v="40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6505152"/>
    <n v="10654.93"/>
    <x v="40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6781629"/>
    <n v="11107.77"/>
    <x v="4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5"/>
    <n v="3874445"/>
    <n v="6346.04"/>
    <x v="40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30"/>
    <n v="302464426"/>
    <n v="495412.88"/>
    <x v="40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6"/>
    <n v="18571888"/>
    <n v="30419.29"/>
    <x v="40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4"/>
    <n v="36946685"/>
    <n v="60515.76"/>
    <x v="40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6"/>
    <n v="1651448"/>
    <n v="2704.94"/>
    <x v="40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1077440"/>
    <n v="1764.76"/>
    <x v="40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239304"/>
    <n v="391.96"/>
    <x v="40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474145"/>
    <n v="776.61"/>
    <x v="4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7"/>
    <n v="18640003"/>
    <n v="30530.86"/>
    <x v="4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82700"/>
    <n v="135.46"/>
    <x v="40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900"/>
    <n v="1855644695"/>
    <n v="3039399.69"/>
    <x v="40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0"/>
    <n v="93137195"/>
    <n v="152551.38"/>
    <x v="40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1599572"/>
    <n v="2619.9699999999998"/>
    <x v="40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1"/>
    <n v="4171442.85"/>
    <n v="6832.49"/>
    <x v="40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2392642.6"/>
    <n v="3918.96"/>
    <x v="4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4"/>
    <n v="2630810.4"/>
    <n v="4309.0600000000004"/>
    <x v="40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1"/>
    <n v="18440013.399999999"/>
    <n v="30203.29"/>
    <x v="40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8"/>
    <n v="11737724.9"/>
    <n v="19225.47"/>
    <x v="40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556"/>
    <n v="1728145636.8"/>
    <n v="2830566.29"/>
    <x v="40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7"/>
    <n v="208719454.65000001"/>
    <n v="341866.01"/>
    <x v="40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06"/>
    <n v="71898964.799999997"/>
    <n v="117764.84"/>
    <x v="40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6.34"/>
    <x v="40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5"/>
    <n v="5728160.25"/>
    <n v="9382.27"/>
    <x v="4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690080.35"/>
    <n v="1130.3"/>
    <x v="40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340684.85"/>
    <n v="558.01"/>
    <x v="40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30.88"/>
    <x v="40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4"/>
    <n v="11682610.1"/>
    <n v="19135.189999999999"/>
    <x v="40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5"/>
    <n v="3000286.4"/>
    <n v="4914.2299999999996"/>
    <x v="4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209"/>
    <n v="1266920590.55"/>
    <n v="2075116.03"/>
    <x v="40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9"/>
    <n v="106090994.55"/>
    <n v="173768.68"/>
    <x v="4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4"/>
    <n v="11647065"/>
    <n v="19076.97"/>
    <x v="40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4.25"/>
    <x v="40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4.680000000000007"/>
    <x v="40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41"/>
    <x v="40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6.19"/>
    <x v="40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2.73"/>
    <x v="40"/>
    <n v="4"/>
    <s v="REGÍMENES OCUPACIONALES COMPLEMENTARIOS"/>
    <s v="OCUP"/>
    <s v="RESERVA EN FORMACION"/>
    <x v="1"/>
  </r>
  <r>
    <x v="6"/>
    <s v="M"/>
    <s v="MASCULINO"/>
    <n v="6"/>
    <s v="OTROS"/>
    <s v="1"/>
    <s v="VEJEZ - POR EDAD O TIEMPO DE S"/>
    <n v="289"/>
    <n v="46408832.270000003"/>
    <n v="76014.009999999995"/>
    <x v="40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1"/>
    <n v="702058.78"/>
    <n v="1152.94"/>
    <x v="41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9"/>
    <n v="2175935.2999999998"/>
    <n v="3573.38"/>
    <x v="41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446754.5"/>
    <n v="2375.9"/>
    <x v="41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2"/>
    <n v="519449.94"/>
    <n v="853.05"/>
    <x v="41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5"/>
    <n v="1737087.12"/>
    <n v="2852.69"/>
    <x v="41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7"/>
    <n v="16035119.529999999"/>
    <n v="26333.27"/>
    <x v="41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54230.92"/>
    <n v="3373.51"/>
    <x v="41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6859826.4800000004"/>
    <n v="11265.38"/>
    <x v="41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0"/>
    <n v="92972691.060000002"/>
    <n v="152682.07"/>
    <x v="41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3490764.46"/>
    <n v="5732.62"/>
    <x v="41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92"/>
    <n v="95806047.390000001"/>
    <n v="157335.07999999999"/>
    <x v="41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8253.44"/>
    <n v="325.58"/>
    <x v="41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0"/>
    <n v="1364110.78"/>
    <n v="2240.1799999999998"/>
    <x v="41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3832.76"/>
    <n v="416.85"/>
    <x v="41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82778.74"/>
    <n v="628.61"/>
    <x v="41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42"/>
    <n v="36255331.280000001"/>
    <n v="59539.41"/>
    <x v="41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1"/>
    <n v="4280412.8600000003"/>
    <n v="7029.4"/>
    <x v="41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952"/>
    <n v="898030297.46000004"/>
    <n v="1474767.7"/>
    <x v="41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6"/>
    <n v="31670693.960000001"/>
    <n v="52010.400000000001"/>
    <x v="41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3"/>
    <n v="735893.93"/>
    <n v="1208.5"/>
    <x v="41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0964.84"/>
    <n v="1233.25"/>
    <x v="41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7"/>
    <n v="410419"/>
    <n v="674"/>
    <x v="41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25.89"/>
    <x v="41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2476"/>
    <n v="562.41999999999996"/>
    <x v="41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4724660"/>
    <n v="7758.95"/>
    <x v="41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424429"/>
    <n v="5623.68"/>
    <x v="41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6"/>
    <n v="1972341"/>
    <n v="3239.03"/>
    <x v="41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31"/>
    <n v="153224206"/>
    <n v="251628.6"/>
    <x v="41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6"/>
    <n v="9305282"/>
    <n v="15281.37"/>
    <x v="41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4"/>
    <n v="18535896"/>
    <n v="30440.11"/>
    <x v="41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4"/>
    <n v="801756"/>
    <n v="1316.66"/>
    <x v="41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605706"/>
    <n v="994.71"/>
    <x v="41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197.48"/>
    <x v="41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389.76"/>
    <x v="41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7"/>
    <n v="10002904"/>
    <n v="16427.02"/>
    <x v="41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577"/>
    <n v="68.28"/>
    <x v="41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906"/>
    <n v="955694037"/>
    <n v="1569464.53"/>
    <x v="41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1"/>
    <n v="47658268"/>
    <n v="78265.59"/>
    <x v="41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403.67"/>
    <x v="41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8"/>
    <n v="3567067.6"/>
    <n v="5857.93"/>
    <x v="41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645075.85"/>
    <n v="2701.58"/>
    <x v="4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4"/>
    <n v="2112995.1"/>
    <n v="3470.01"/>
    <x v="41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68"/>
    <n v="14994188.5"/>
    <n v="24623.83"/>
    <x v="41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7"/>
    <n v="8073278"/>
    <n v="13258.14"/>
    <x v="4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554"/>
    <n v="1214327832.1500001"/>
    <n v="1994199.39"/>
    <x v="41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20"/>
    <n v="111098202.40000001"/>
    <n v="182448.23"/>
    <x v="41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08"/>
    <n v="49019553"/>
    <n v="80501.13"/>
    <x v="41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6.62"/>
    <x v="41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3"/>
    <n v="4555748.2"/>
    <n v="7481.56"/>
    <x v="4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61542.7"/>
    <n v="757.96"/>
    <x v="41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370971.75"/>
    <n v="609.22"/>
    <x v="41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32.28"/>
    <x v="41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2"/>
    <n v="9324700.75"/>
    <n v="15313.26"/>
    <x v="41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7"/>
    <n v="2351259.7999999998"/>
    <n v="3861.3"/>
    <x v="4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224"/>
    <n v="901006215.10000002"/>
    <n v="1479654.83"/>
    <x v="41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2"/>
    <n v="61375303.75"/>
    <n v="100792.05"/>
    <x v="41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5"/>
    <n v="8687252.25"/>
    <n v="14266.42"/>
    <x v="41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4.32"/>
    <x v="41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4.849999999999994"/>
    <x v="41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45"/>
    <x v="41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6.42"/>
    <x v="41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3"/>
    <x v="41"/>
    <n v="4"/>
    <s v="REGÍMENES OCUPACIONALES COMPLEMENTARIOS"/>
    <s v="OCUP"/>
    <s v="RESERVA EN FORMACION"/>
    <x v="1"/>
  </r>
  <r>
    <x v="6"/>
    <s v="F"/>
    <s v="FEMENINO"/>
    <n v="1"/>
    <s v="&lt; 31"/>
    <s v="3"/>
    <s v="SOBREVIVENCIA - POR SUCESIÓN"/>
    <n v="6"/>
    <n v="309767.3"/>
    <n v="508.71"/>
    <x v="41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349448.48"/>
    <n v="573.87"/>
    <x v="41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9.61"/>
    <x v="41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91541.71"/>
    <n v="2121"/>
    <x v="41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8"/>
    <n v="21117183.039999999"/>
    <n v="34679.160000000003"/>
    <x v="41"/>
    <n v="4"/>
    <s v="REGÍMENES OCUPACIONALES COMPLEMENTARIOS"/>
    <s v="OCUP"/>
    <s v="RESERVA EN FORMACION"/>
    <x v="0"/>
  </r>
  <r>
    <x v="6"/>
    <s v="F"/>
    <s v="FEMENINO"/>
    <n v="4"/>
    <s v="59 A &lt; 100"/>
    <s v="3"/>
    <s v="SOBREVIVENCIA - POR SUCESIÓN"/>
    <n v="60"/>
    <n v="7213849.6900000004"/>
    <n v="11846.76"/>
    <x v="41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71.35"/>
    <x v="41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12"/>
    <n v="366542.54"/>
    <n v="601.95000000000005"/>
    <x v="41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96.73"/>
    <x v="41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2"/>
    <n v="149470.89000000001"/>
    <n v="245.46"/>
    <x v="41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99"/>
    <n v="32050937.25"/>
    <n v="52634.85"/>
    <x v="41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24756.29"/>
    <n v="1847.1"/>
    <x v="41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237383.58"/>
    <n v="2032.06"/>
    <x v="41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1"/>
    <n v="702058.78"/>
    <n v="1150.75"/>
    <x v="42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9"/>
    <n v="2175935.2999999998"/>
    <n v="3566.58"/>
    <x v="42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12467.84"/>
    <n v="2315.1799999999998"/>
    <x v="42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2"/>
    <n v="525323.59"/>
    <n v="861.06"/>
    <x v="42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5"/>
    <n v="1762784.38"/>
    <n v="2889.38"/>
    <x v="42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6"/>
    <n v="15082227.4"/>
    <n v="24721.32"/>
    <x v="42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70508.82"/>
    <n v="3393.78"/>
    <x v="42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6917110.4199999999"/>
    <n v="11337.85"/>
    <x v="42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1"/>
    <n v="94550809.109999999"/>
    <n v="154978.46"/>
    <x v="42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3506340.98"/>
    <n v="5747.25"/>
    <x v="42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91"/>
    <n v="95886991.920000002"/>
    <n v="157168.6"/>
    <x v="42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9138.09"/>
    <n v="326.41000000000003"/>
    <x v="42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0"/>
    <n v="1384030.78"/>
    <n v="2268.5700000000002"/>
    <x v="42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965.41"/>
    <n v="417.91"/>
    <x v="42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86951.01"/>
    <n v="634.25"/>
    <x v="42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42"/>
    <n v="38036794"/>
    <n v="62346.2"/>
    <x v="42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1"/>
    <n v="4343221.82"/>
    <n v="7118.99"/>
    <x v="42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952"/>
    <n v="903423104.38"/>
    <n v="1480803"/>
    <x v="42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6"/>
    <n v="31847988.370000001"/>
    <n v="52202.12"/>
    <x v="42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3"/>
    <n v="614429.98"/>
    <n v="1007.11"/>
    <x v="42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4315.84"/>
    <n v="1236.4000000000001"/>
    <x v="42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7"/>
    <n v="364146"/>
    <n v="596.87"/>
    <x v="42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25.65"/>
    <x v="42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2476"/>
    <n v="561.35"/>
    <x v="42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1"/>
    <n v="5245363"/>
    <n v="8597.69"/>
    <x v="42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1"/>
    <n v="3233588"/>
    <n v="5300.18"/>
    <x v="42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6"/>
    <n v="1972341"/>
    <n v="3232.87"/>
    <x v="42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43"/>
    <n v="163866671"/>
    <n v="268594.26"/>
    <x v="42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6"/>
    <n v="9414897"/>
    <n v="15431.98"/>
    <x v="42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3"/>
    <n v="18490252"/>
    <n v="30307.42"/>
    <x v="42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4"/>
    <n v="763534"/>
    <n v="1251.51"/>
    <x v="42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605706"/>
    <n v="992.81"/>
    <x v="42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197.1"/>
    <x v="42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389.02"/>
    <x v="42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7"/>
    <n v="9690634"/>
    <n v="15883.94"/>
    <x v="42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577"/>
    <n v="68.150000000000006"/>
    <x v="42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967"/>
    <n v="998551103"/>
    <n v="1636727.54"/>
    <x v="42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1"/>
    <n v="47308634"/>
    <n v="77543.7"/>
    <x v="42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401"/>
    <x v="42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5"/>
    <n v="3398054"/>
    <n v="5569.76"/>
    <x v="4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1727495.9"/>
    <n v="2831.54"/>
    <x v="42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5"/>
    <n v="2129264.65"/>
    <n v="3490.08"/>
    <x v="42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69"/>
    <n v="14347761.449999999"/>
    <n v="23517.45"/>
    <x v="42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6"/>
    <n v="8096105.25"/>
    <n v="13270.35"/>
    <x v="42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590"/>
    <n v="1218469405.3"/>
    <n v="1997196.16"/>
    <x v="42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1"/>
    <n v="109984677.75"/>
    <n v="180276.15"/>
    <x v="42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10"/>
    <n v="48893480.149999999"/>
    <n v="80141.42"/>
    <x v="42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34"/>
    <x v="42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1"/>
    <n v="64926.25"/>
    <n v="106.42"/>
    <x v="42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9"/>
    <n v="4195009.05"/>
    <n v="6876.05"/>
    <x v="4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61542.7"/>
    <n v="756.52"/>
    <x v="42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374795.25"/>
    <n v="614.33000000000004"/>
    <x v="42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31.27"/>
    <x v="42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3"/>
    <n v="9832996.8499999996"/>
    <n v="16117.29"/>
    <x v="42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7"/>
    <n v="2180767.4500000002"/>
    <n v="3574.5"/>
    <x v="4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254"/>
    <n v="902438489.25"/>
    <n v="1479189.12"/>
    <x v="42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9"/>
    <n v="61227509.25"/>
    <n v="100358.16"/>
    <x v="42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5"/>
    <n v="8748207.25"/>
    <n v="14339.21"/>
    <x v="42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4.27"/>
    <x v="42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4.72"/>
    <x v="42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42"/>
    <x v="42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6.25"/>
    <x v="42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2.8"/>
    <x v="42"/>
    <n v="4"/>
    <s v="REGÍMENES OCUPACIONALES COMPLEMENTARIOS"/>
    <s v="OCUP"/>
    <s v="RESERVA EN FORMACION"/>
    <x v="1"/>
  </r>
  <r>
    <x v="6"/>
    <s v="F"/>
    <s v="FEMENINO"/>
    <n v="1"/>
    <s v="&lt; 31"/>
    <s v="3"/>
    <s v="SOBREVIVENCIA - POR SUCESIÓN"/>
    <n v="6"/>
    <n v="309767.3"/>
    <n v="507.74"/>
    <x v="42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349448.48"/>
    <n v="572.78"/>
    <x v="42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9.27"/>
    <x v="42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91541.71"/>
    <n v="2116.9699999999998"/>
    <x v="42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8"/>
    <n v="21201797.050000001"/>
    <n v="34751.919999999998"/>
    <x v="42"/>
    <n v="4"/>
    <s v="REGÍMENES OCUPACIONALES COMPLEMENTARIOS"/>
    <s v="OCUP"/>
    <s v="RESERVA EN FORMACION"/>
    <x v="0"/>
  </r>
  <r>
    <x v="6"/>
    <s v="F"/>
    <s v="FEMENINO"/>
    <n v="4"/>
    <s v="59 A &lt; 100"/>
    <s v="3"/>
    <s v="SOBREVIVENCIA - POR SUCESIÓN"/>
    <n v="58"/>
    <n v="7103518.29"/>
    <n v="11643.39"/>
    <x v="42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71.03"/>
    <x v="42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12"/>
    <n v="366542.54"/>
    <n v="600.79999999999995"/>
    <x v="42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95.98"/>
    <x v="42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2"/>
    <n v="149470.89000000001"/>
    <n v="245"/>
    <x v="42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99"/>
    <n v="32248247.850000001"/>
    <n v="52858.18"/>
    <x v="42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911503"/>
    <n v="1494.05"/>
    <x v="42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459820.87"/>
    <n v="2392.8000000000002"/>
    <x v="42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1"/>
    <n v="702058.78"/>
    <n v="1150.3699999999999"/>
    <x v="43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9"/>
    <n v="2175935.2999999998"/>
    <n v="3565.41"/>
    <x v="43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04508.08"/>
    <n v="2301.38"/>
    <x v="43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2"/>
    <n v="522386.76"/>
    <n v="855.96"/>
    <x v="43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5"/>
    <n v="1749935.74"/>
    <n v="2867.38"/>
    <x v="43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6"/>
    <n v="15002125.960000001"/>
    <n v="24581.96"/>
    <x v="43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62369.84"/>
    <n v="3379.33"/>
    <x v="43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6888468.4800000004"/>
    <n v="11287.21"/>
    <x v="43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1"/>
    <n v="94318497.040000007"/>
    <n v="154547.01"/>
    <x v="43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3498552.68"/>
    <n v="5732.61"/>
    <x v="43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92"/>
    <n v="95990475.010000005"/>
    <n v="157286.66"/>
    <x v="43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8695.76"/>
    <n v="325.58"/>
    <x v="43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10"/>
    <n v="1374070.78"/>
    <n v="2251.5"/>
    <x v="43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399.08"/>
    <n v="416.85"/>
    <x v="43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2"/>
    <n v="384864.88"/>
    <n v="630.63"/>
    <x v="43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38"/>
    <n v="34068692.770000003"/>
    <n v="55823.78"/>
    <x v="43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1"/>
    <n v="4311817.32"/>
    <n v="7065.19"/>
    <x v="43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958"/>
    <n v="909444641.00999999"/>
    <n v="1490184.41"/>
    <x v="43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5"/>
    <n v="31156532.539999999"/>
    <n v="51052.01"/>
    <x v="43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83898.96"/>
    <n v="792.9"/>
    <x v="43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2640.34"/>
    <n v="1233.25"/>
    <x v="43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4"/>
    <n v="299962"/>
    <n v="491.51"/>
    <x v="43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25.61"/>
    <x v="43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2476"/>
    <n v="561.16999999999996"/>
    <x v="43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2"/>
    <n v="7260059"/>
    <n v="11896.08"/>
    <x v="43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4361828"/>
    <n v="7147.14"/>
    <x v="43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6"/>
    <n v="1972341"/>
    <n v="3231.81"/>
    <x v="43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53"/>
    <n v="166961647"/>
    <n v="273577.56"/>
    <x v="43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6"/>
    <n v="9414897"/>
    <n v="15426.92"/>
    <x v="43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3"/>
    <n v="18490252"/>
    <n v="30297.48"/>
    <x v="43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2"/>
    <n v="732491"/>
    <n v="1200.23"/>
    <x v="43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605706"/>
    <n v="992.49"/>
    <x v="43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197.04"/>
    <x v="43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388.9"/>
    <x v="43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8"/>
    <n v="10795702"/>
    <n v="17689.46"/>
    <x v="43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577"/>
    <n v="68.13"/>
    <x v="43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45"/>
    <n v="1048344202"/>
    <n v="1717780.4"/>
    <x v="43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3"/>
    <n v="48334602"/>
    <n v="79199.399999999994"/>
    <x v="43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400.55"/>
    <x v="43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9"/>
    <n v="3231739.6"/>
    <n v="5295.42"/>
    <x v="4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944343.2"/>
    <n v="3185.93"/>
    <x v="43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5"/>
    <n v="2129264.65"/>
    <n v="3488.94"/>
    <x v="43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68"/>
    <n v="15075099"/>
    <n v="24701.53"/>
    <x v="43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7"/>
    <n v="8023977.7000000002"/>
    <n v="13147.81"/>
    <x v="43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618"/>
    <n v="1241482681.4000001"/>
    <n v="2034250.41"/>
    <x v="43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9"/>
    <n v="109734149.95"/>
    <n v="179806.57"/>
    <x v="43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15"/>
    <n v="50551700.399999999"/>
    <n v="82832.259999999995"/>
    <x v="43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34"/>
    <x v="43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1"/>
    <n v="64926.25"/>
    <n v="106.39"/>
    <x v="43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4"/>
    <n v="4527835.75"/>
    <n v="7419.15"/>
    <x v="4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61542.7"/>
    <n v="756.27"/>
    <x v="43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276003"/>
    <n v="452.25"/>
    <x v="43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31.09"/>
    <x v="43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1"/>
    <n v="9420806.8499999996"/>
    <n v="15436.61"/>
    <x v="43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2214445.85"/>
    <n v="3628.51"/>
    <x v="43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282"/>
    <n v="921431186"/>
    <n v="1509825.14"/>
    <x v="43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2"/>
    <n v="62026843.850000001"/>
    <n v="101635.03"/>
    <x v="43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0"/>
    <n v="8592687.75"/>
    <n v="14079.68"/>
    <x v="43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4.26"/>
    <x v="43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4.7"/>
    <x v="43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42"/>
    <x v="43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6.23"/>
    <x v="43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2.77"/>
    <x v="43"/>
    <n v="4"/>
    <s v="REGÍMENES OCUPACIONALES COMPLEMENTARIOS"/>
    <s v="OCUP"/>
    <s v="RESERVA EN FORMACION"/>
    <x v="1"/>
  </r>
  <r>
    <x v="6"/>
    <s v="F"/>
    <s v="FEMENINO"/>
    <n v="1"/>
    <s v="&lt; 31"/>
    <s v="3"/>
    <s v="SOBREVIVENCIA - POR SUCESIÓN"/>
    <n v="6"/>
    <n v="309767.3"/>
    <n v="507.57"/>
    <x v="43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349448.48"/>
    <n v="572.59"/>
    <x v="43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9.21"/>
    <x v="43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91541.71"/>
    <n v="2116.2800000000002"/>
    <x v="43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9"/>
    <n v="21314013.93"/>
    <n v="34924.400000000001"/>
    <x v="43"/>
    <n v="4"/>
    <s v="REGÍMENES OCUPACIONALES COMPLEMENTARIOS"/>
    <s v="OCUP"/>
    <s v="RESERVA EN FORMACION"/>
    <x v="0"/>
  </r>
  <r>
    <x v="6"/>
    <s v="F"/>
    <s v="FEMENINO"/>
    <n v="4"/>
    <s v="59 A &lt; 100"/>
    <s v="3"/>
    <s v="SOBREVIVENCIA - POR SUCESIÓN"/>
    <n v="58"/>
    <n v="7102060.4500000002"/>
    <n v="11637.19"/>
    <x v="43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70.97"/>
    <x v="43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12"/>
    <n v="366542.54"/>
    <n v="600.6"/>
    <x v="43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95.85"/>
    <x v="43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2"/>
    <n v="149470.89000000001"/>
    <n v="244.92"/>
    <x v="43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201"/>
    <n v="32417547.16"/>
    <n v="53118.27"/>
    <x v="43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24756.29"/>
    <n v="1842.99"/>
    <x v="43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246567.58"/>
    <n v="2042.58"/>
    <x v="43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1"/>
    <n v="702058.78"/>
    <n v="1144.6300000000001"/>
    <x v="44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9"/>
    <n v="2175935.2999999998"/>
    <n v="3547.62"/>
    <x v="44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04508.08"/>
    <n v="2289.9"/>
    <x v="44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2"/>
    <n v="522386.76"/>
    <n v="851.69"/>
    <x v="44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5"/>
    <n v="1749935.74"/>
    <n v="2853.08"/>
    <x v="44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7"/>
    <n v="15618215.77"/>
    <n v="25463.79"/>
    <x v="44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62369.84"/>
    <n v="3362.47"/>
    <x v="44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6888468.4800000004"/>
    <n v="11230.89"/>
    <x v="44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1"/>
    <n v="94318497.040000007"/>
    <n v="153775.98000000001"/>
    <x v="44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4322267.82"/>
    <n v="7046.98"/>
    <x v="44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93"/>
    <n v="95398178.379999995"/>
    <n v="155536.28"/>
    <x v="44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8695.76"/>
    <n v="323.95"/>
    <x v="44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364594.02"/>
    <n v="2224.8200000000002"/>
    <x v="44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399.08"/>
    <n v="414.77"/>
    <x v="44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85721.8"/>
    <n v="302.8"/>
    <x v="44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36"/>
    <n v="32664573.460000001"/>
    <n v="53256.01"/>
    <x v="44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2"/>
    <n v="4653048.62"/>
    <n v="7586.29"/>
    <x v="44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2"/>
    <n v="249167.49"/>
    <n v="406.24"/>
    <x v="44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0"/>
    <n v="917934314.26999998"/>
    <n v="1496591.37"/>
    <x v="44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0808123.260000002"/>
    <n v="50229.27"/>
    <x v="44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202374.76"/>
    <n v="1960.34"/>
    <x v="44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2640.34"/>
    <n v="1227.0999999999999"/>
    <x v="44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5"/>
    <n v="362200"/>
    <n v="590.53"/>
    <x v="44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24.98"/>
    <x v="44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4"/>
    <n v="342476"/>
    <n v="558.37"/>
    <x v="44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5996849"/>
    <n v="9777.2099999999991"/>
    <x v="44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609668"/>
    <n v="5885.17"/>
    <x v="44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6"/>
    <n v="1972341"/>
    <n v="3215.69"/>
    <x v="44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57"/>
    <n v="167207714"/>
    <n v="272613.86"/>
    <x v="44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6"/>
    <n v="9414897"/>
    <n v="15349.96"/>
    <x v="44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3"/>
    <n v="18490252"/>
    <n v="30146.33"/>
    <x v="44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2"/>
    <n v="732491"/>
    <n v="1194.25"/>
    <x v="44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605706"/>
    <n v="987.54"/>
    <x v="44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196.06"/>
    <x v="44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386.96"/>
    <x v="44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9"/>
    <n v="11965405"/>
    <n v="19508.28"/>
    <x v="44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577"/>
    <n v="67.790000000000006"/>
    <x v="44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80"/>
    <n v="1035982098"/>
    <n v="1689055.35"/>
    <x v="44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5"/>
    <n v="50644779"/>
    <n v="82570.77"/>
    <x v="44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393.56"/>
    <x v="44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4"/>
    <n v="3031185.1"/>
    <n v="4942.0200000000004"/>
    <x v="4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736223.15"/>
    <n v="2830.72"/>
    <x v="44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4"/>
    <n v="1967204.65"/>
    <n v="3207.31"/>
    <x v="44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0"/>
    <n v="15939644.85"/>
    <n v="25987.85"/>
    <x v="44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6"/>
    <n v="8278510"/>
    <n v="13497.2"/>
    <x v="44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638"/>
    <n v="1242470684.55"/>
    <n v="2025712.37"/>
    <x v="44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6"/>
    <n v="111571627.45"/>
    <n v="181905.32"/>
    <x v="44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16"/>
    <n v="49784677.700000003"/>
    <n v="81168.460000000006"/>
    <x v="44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3"/>
    <x v="44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1"/>
    <n v="64926.25"/>
    <n v="105.86"/>
    <x v="44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3"/>
    <n v="4522607.45"/>
    <n v="7373.62"/>
    <x v="4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4"/>
    <n v="434427.4"/>
    <n v="708.29"/>
    <x v="44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3"/>
    <n v="276003"/>
    <n v="449.99"/>
    <x v="44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28.44000000000005"/>
    <x v="44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1"/>
    <n v="9359993.5"/>
    <n v="15260.44"/>
    <x v="44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2359164.9"/>
    <n v="3846.36"/>
    <x v="4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308"/>
    <n v="932403272.39999998"/>
    <n v="1520181.42"/>
    <x v="44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4"/>
    <n v="63633258.600000001"/>
    <n v="103747.06"/>
    <x v="44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0"/>
    <n v="9501191"/>
    <n v="15490.65"/>
    <x v="44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5335"/>
    <n v="25"/>
    <x v="44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40892"/>
    <n v="66.67"/>
    <x v="44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9110"/>
    <n v="14.85"/>
    <x v="44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4495"/>
    <n v="88.85"/>
    <x v="44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4952"/>
    <n v="105.9"/>
    <x v="44"/>
    <n v="4"/>
    <s v="REGÍMENES OCUPACIONALES COMPLEMENTARIOS"/>
    <s v="OCUP"/>
    <s v="RESERVA EN FORMACION"/>
    <x v="1"/>
  </r>
  <r>
    <x v="6"/>
    <s v="F"/>
    <s v="FEMENINO"/>
    <n v="1"/>
    <s v="&lt; 31"/>
    <s v="3"/>
    <s v="SOBREVIVENCIA - POR SUCESIÓN"/>
    <n v="6"/>
    <n v="321019.59000000003"/>
    <n v="523.39"/>
    <x v="44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349448.48"/>
    <n v="569.74"/>
    <x v="44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8.32"/>
    <x v="44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91541.71"/>
    <n v="2105.7199999999998"/>
    <x v="44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9"/>
    <n v="21359394.489999998"/>
    <n v="34824.15"/>
    <x v="44"/>
    <n v="4"/>
    <s v="REGÍMENES OCUPACIONALES COMPLEMENTARIOS"/>
    <s v="OCUP"/>
    <s v="RESERVA EN FORMACION"/>
    <x v="0"/>
  </r>
  <r>
    <x v="6"/>
    <s v="F"/>
    <s v="FEMENINO"/>
    <n v="4"/>
    <s v="59 A &lt; 100"/>
    <s v="3"/>
    <s v="SOBREVIVENCIA - POR SUCESIÓN"/>
    <n v="59"/>
    <n v="7367674.5499999998"/>
    <n v="12012.19"/>
    <x v="44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70.12"/>
    <x v="44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11"/>
    <n v="355488.78"/>
    <n v="579.59"/>
    <x v="44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93.88"/>
    <x v="44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2"/>
    <n v="149470.89000000001"/>
    <n v="243.7"/>
    <x v="44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98"/>
    <n v="31783539.91"/>
    <n v="51819.58"/>
    <x v="44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395156.85"/>
    <n v="2274.65"/>
    <x v="44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11227.58"/>
    <n v="1648.7"/>
    <x v="44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1"/>
    <n v="702058.78"/>
    <n v="1144.8699999999999"/>
    <x v="45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9"/>
    <n v="2175935.2999999998"/>
    <n v="3548.38"/>
    <x v="45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04508.08"/>
    <n v="2290.38"/>
    <x v="45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1"/>
    <n v="254399.08"/>
    <n v="414.86"/>
    <x v="45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4"/>
    <n v="818391.04000000004"/>
    <n v="1334.58"/>
    <x v="45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5"/>
    <n v="14344861.380000001"/>
    <n v="23392.68"/>
    <x v="45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62369.84"/>
    <n v="3363.18"/>
    <x v="45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7510603.2400000002"/>
    <n v="12247.81"/>
    <x v="45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3"/>
    <n v="95591851.439999998"/>
    <n v="155885.07999999999"/>
    <x v="45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3498552.68"/>
    <n v="5705.22"/>
    <x v="45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92"/>
    <n v="96439350.760000005"/>
    <n v="157267.13"/>
    <x v="45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8695.76"/>
    <n v="324.02"/>
    <x v="45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1"/>
    <n v="174664.6"/>
    <n v="284.83"/>
    <x v="45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9"/>
    <n v="1273893.06"/>
    <n v="2077.38"/>
    <x v="45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399.08"/>
    <n v="414.86"/>
    <x v="45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85721.8"/>
    <n v="302.86"/>
    <x v="45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36"/>
    <n v="33077973.949999999"/>
    <n v="53941.45"/>
    <x v="45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2"/>
    <n v="5329911.34"/>
    <n v="8691.68"/>
    <x v="45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2"/>
    <n v="386734.45"/>
    <n v="630.66"/>
    <x v="45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2"/>
    <n v="921305235.94000006"/>
    <n v="1502405.72"/>
    <x v="45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0808123.260000002"/>
    <n v="50239.92"/>
    <x v="45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83898.96"/>
    <n v="789.11"/>
    <x v="45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2640.34"/>
    <n v="1227.3599999999999"/>
    <x v="45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4"/>
    <n v="312787"/>
    <n v="510.07"/>
    <x v="45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6659"/>
    <n v="125.01"/>
    <x v="45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3"/>
    <n v="302019"/>
    <n v="492.51"/>
    <x v="45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2"/>
    <n v="5358985"/>
    <n v="8739.09"/>
    <x v="45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4"/>
    <n v="4633061"/>
    <n v="7555.3"/>
    <x v="45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6"/>
    <n v="1975666"/>
    <n v="3221.79"/>
    <x v="45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61"/>
    <n v="166167566"/>
    <n v="270975.45"/>
    <x v="45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6"/>
    <n v="9414897"/>
    <n v="15353.21"/>
    <x v="45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1"/>
    <n v="18372615"/>
    <n v="29960.89"/>
    <x v="45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3"/>
    <n v="801523"/>
    <n v="1307.07"/>
    <x v="45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605706"/>
    <n v="987.75"/>
    <x v="45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251"/>
    <n v="196.1"/>
    <x v="45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7339"/>
    <n v="387.04"/>
    <x v="4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9"/>
    <n v="10542068"/>
    <n v="17191.330000000002"/>
    <x v="4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577"/>
    <n v="67.8"/>
    <x v="45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82"/>
    <n v="1008800749"/>
    <n v="1645087.81"/>
    <x v="45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3"/>
    <n v="47547207"/>
    <n v="77536.95"/>
    <x v="45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4739"/>
    <n v="1393.85"/>
    <x v="45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4"/>
    <n v="3153683.9"/>
    <n v="5142.83"/>
    <x v="4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9"/>
    <n v="1955139.65"/>
    <n v="3188.32"/>
    <x v="4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3003383.15"/>
    <n v="4897.7299999999996"/>
    <x v="45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1"/>
    <n v="15801523.65"/>
    <n v="25768.12"/>
    <x v="45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6"/>
    <n v="8811439.75"/>
    <n v="14369.13"/>
    <x v="45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660"/>
    <n v="1255486064.8"/>
    <n v="2047366.47"/>
    <x v="45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1"/>
    <n v="114770444.65000001"/>
    <n v="187160.31"/>
    <x v="45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24"/>
    <n v="51433259.600000001"/>
    <n v="83874.070000000007"/>
    <x v="45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3"/>
    <x v="45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1"/>
    <n v="64926.25"/>
    <n v="105.88"/>
    <x v="45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6"/>
    <n v="4916768.5"/>
    <n v="8017.95"/>
    <x v="4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4"/>
    <n v="434427.4"/>
    <n v="708.44"/>
    <x v="45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390950.2"/>
    <n v="637.54"/>
    <x v="45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28.54999999999995"/>
    <x v="45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4"/>
    <n v="10699899.75"/>
    <n v="17448.71"/>
    <x v="4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3517603.1"/>
    <n v="5736.28"/>
    <x v="4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346"/>
    <n v="947828963.25"/>
    <n v="1545658.92"/>
    <x v="45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3"/>
    <n v="63516054.799999997"/>
    <n v="103577.92"/>
    <x v="4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2"/>
    <n v="9532894.4000000004"/>
    <n v="15545.64"/>
    <x v="45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939"/>
    <n v="24.36"/>
    <x v="45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839"/>
    <n v="64.97"/>
    <x v="45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876"/>
    <n v="14.47"/>
    <x v="45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3091"/>
    <n v="86.58"/>
    <x v="45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3278"/>
    <n v="103.19"/>
    <x v="45"/>
    <n v="4"/>
    <s v="REGÍMENES OCUPACIONALES COMPLEMENTARIOS"/>
    <s v="OCUP"/>
    <s v="RESERVA EN FORMACION"/>
    <x v="1"/>
  </r>
  <r>
    <x v="6"/>
    <s v="F"/>
    <s v="FEMENINO"/>
    <n v="1"/>
    <s v="&lt; 31"/>
    <s v="3"/>
    <s v="SOBREVIVENCIA - POR SUCESIÓN"/>
    <n v="6"/>
    <n v="274709.89"/>
    <n v="447.98"/>
    <x v="45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374766.12"/>
    <n v="611.14"/>
    <x v="45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8.36"/>
    <x v="45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184487.49"/>
    <n v="1931.59"/>
    <x v="45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40"/>
    <n v="21389703.600000001"/>
    <n v="34880.959999999999"/>
    <x v="45"/>
    <n v="4"/>
    <s v="REGÍMENES OCUPACIONALES COMPLEMENTARIOS"/>
    <s v="OCUP"/>
    <s v="RESERVA EN FORMACION"/>
    <x v="0"/>
  </r>
  <r>
    <x v="6"/>
    <s v="F"/>
    <s v="FEMENINO"/>
    <n v="4"/>
    <s v="59 A &lt; 100"/>
    <s v="3"/>
    <s v="SOBREVIVENCIA - POR SUCESIÓN"/>
    <n v="60"/>
    <n v="7512208.2800000003"/>
    <n v="12250.43"/>
    <x v="45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70.15"/>
    <x v="45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10"/>
    <n v="321731.92"/>
    <n v="524.66"/>
    <x v="45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93.96"/>
    <x v="45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2"/>
    <n v="149470.89000000001"/>
    <n v="243.75"/>
    <x v="45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96"/>
    <n v="31676774.559999999"/>
    <n v="51656.46"/>
    <x v="45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24756.29"/>
    <n v="1834.18"/>
    <x v="45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11227.58"/>
    <n v="1649.05"/>
    <x v="45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2"/>
    <n v="796542.66"/>
    <n v="1294.67"/>
    <x v="46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8"/>
    <n v="1986967.55"/>
    <n v="3229.53"/>
    <x v="46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04508.08"/>
    <n v="2282.8200000000002"/>
    <x v="46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1"/>
    <n v="254399.08"/>
    <n v="413.49"/>
    <x v="46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4"/>
    <n v="818391.04000000004"/>
    <n v="1330.18"/>
    <x v="46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3467647.279999999"/>
    <n v="21889.72"/>
    <x v="46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62369.84"/>
    <n v="3352.08"/>
    <x v="46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7510603.2400000002"/>
    <n v="12207.4"/>
    <x v="46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4"/>
    <n v="96469065.540000007"/>
    <n v="156796.53"/>
    <x v="46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4322267.82"/>
    <n v="7025.22"/>
    <x v="46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95"/>
    <n v="96857131.950000003"/>
    <n v="157427.28"/>
    <x v="46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2"/>
    <n v="397391.52"/>
    <n v="645.9"/>
    <x v="46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1"/>
    <n v="349329.28"/>
    <n v="567.78"/>
    <x v="46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9"/>
    <n v="1364594.02"/>
    <n v="2217.9499999999998"/>
    <x v="46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399.08"/>
    <n v="413.49"/>
    <x v="46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85721.8"/>
    <n v="301.86"/>
    <x v="46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34"/>
    <n v="31350322.789999999"/>
    <n v="50955.42"/>
    <x v="46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2"/>
    <n v="5329911.34"/>
    <n v="8663"/>
    <x v="46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2"/>
    <n v="386734.46"/>
    <n v="628.58000000000004"/>
    <x v="46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1"/>
    <n v="919677472.09000003"/>
    <n v="1494802.88"/>
    <x v="46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0643592.309999999"/>
    <n v="49806.73"/>
    <x v="46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202374.76"/>
    <n v="1954.29"/>
    <x v="46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2640.34"/>
    <n v="1223.31"/>
    <x v="46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3"/>
    <n v="313095"/>
    <n v="508.89"/>
    <x v="46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1"/>
    <n v="77395"/>
    <n v="125.79"/>
    <x v="46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3"/>
    <n v="304918"/>
    <n v="495.6"/>
    <x v="46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4"/>
    <n v="5997687"/>
    <n v="9748.3700000000008"/>
    <x v="46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3"/>
    <n v="4064133"/>
    <n v="6605.66"/>
    <x v="46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5"/>
    <n v="1937845"/>
    <n v="3149.69"/>
    <x v="4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61"/>
    <n v="166120655"/>
    <n v="270005.13"/>
    <x v="46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7"/>
    <n v="9551302"/>
    <n v="15524.26"/>
    <x v="46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2"/>
    <n v="18605777"/>
    <n v="30241"/>
    <x v="46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3"/>
    <n v="774371"/>
    <n v="1258.6300000000001"/>
    <x v="46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610887"/>
    <n v="992.91"/>
    <x v="46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1406"/>
    <n v="197.33"/>
    <x v="46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9617"/>
    <n v="389.46"/>
    <x v="46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6"/>
    <n v="10252872"/>
    <n v="16664.560000000001"/>
    <x v="4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976"/>
    <n v="68.23"/>
    <x v="46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89"/>
    <n v="1026441822"/>
    <n v="1668332.91"/>
    <x v="46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6"/>
    <n v="50040902"/>
    <n v="81334.259999999995"/>
    <x v="46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62946"/>
    <n v="1402.59"/>
    <x v="46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7"/>
    <n v="3761423.12"/>
    <n v="6113.65"/>
    <x v="4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776340.75"/>
    <n v="2887.19"/>
    <x v="46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266884.7999999998"/>
    <n v="3684.49"/>
    <x v="46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69"/>
    <n v="15483197.6"/>
    <n v="25165.7"/>
    <x v="4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0"/>
    <n v="9008349.0999999996"/>
    <n v="14641.77"/>
    <x v="46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680"/>
    <n v="1257357215.5999999"/>
    <n v="2043652.52"/>
    <x v="46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1"/>
    <n v="112353301.65000001"/>
    <n v="182614.06"/>
    <x v="46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28"/>
    <n v="54669098.799999997"/>
    <n v="88856.72"/>
    <x v="46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28"/>
    <x v="46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23.7"/>
    <x v="46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71"/>
    <n v="5764822.0199999996"/>
    <n v="9369.89"/>
    <x v="4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4"/>
    <n v="434427.4"/>
    <n v="706.1"/>
    <x v="46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64266.75"/>
    <n v="429.53"/>
    <x v="46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26.80999999999995"/>
    <x v="46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3"/>
    <n v="9680632.25"/>
    <n v="15734.47"/>
    <x v="4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2315104.25"/>
    <n v="3762.87"/>
    <x v="4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375"/>
    <n v="950042113.75"/>
    <n v="1544156.22"/>
    <x v="46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1"/>
    <n v="62872504.700000003"/>
    <n v="102190.17"/>
    <x v="4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4"/>
    <n v="9250466.1999999993"/>
    <n v="15035.3"/>
    <x v="46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5"/>
    <n v="212139.69"/>
    <n v="344.8"/>
    <x v="46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374766.12"/>
    <n v="609.13"/>
    <x v="46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7.77"/>
    <x v="46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59164.82"/>
    <n v="2046.59"/>
    <x v="46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8"/>
    <n v="21106904.59"/>
    <n v="34306.22"/>
    <x v="46"/>
    <n v="4"/>
    <s v="REGÍMENES OCUPACIONALES COMPLEMENTARIOS"/>
    <s v="OCUP"/>
    <s v="RESERVA EN FORMACION"/>
    <x v="0"/>
  </r>
  <r>
    <x v="6"/>
    <s v="F"/>
    <s v="FEMENINO"/>
    <n v="4"/>
    <s v="59 A &lt; 100"/>
    <s v="3"/>
    <s v="SOBREVIVENCIA - POR SUCESIÓN"/>
    <n v="62"/>
    <n v="7778755.4400000004"/>
    <n v="12643.24"/>
    <x v="46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69.59"/>
    <x v="46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10"/>
    <n v="321731.92"/>
    <n v="522.92999999999995"/>
    <x v="46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92.66"/>
    <x v="46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2"/>
    <n v="149470.89000000001"/>
    <n v="242.94"/>
    <x v="46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97"/>
    <n v="31716690.609999999"/>
    <n v="51550.9"/>
    <x v="46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6"/>
    <n v="986055.79"/>
    <n v="1602.69"/>
    <x v="46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11227.58"/>
    <n v="1643.6"/>
    <x v="46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2"/>
    <n v="796542.66"/>
    <n v="1291.22"/>
    <x v="47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8"/>
    <n v="1986967.55"/>
    <n v="3220.94"/>
    <x v="47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04508.08"/>
    <n v="2276.7600000000002"/>
    <x v="47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1"/>
    <n v="254399.08"/>
    <n v="412.39"/>
    <x v="47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4"/>
    <n v="818391.04000000004"/>
    <n v="1326.64"/>
    <x v="47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3627124.43"/>
    <n v="22090.04"/>
    <x v="47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62369.84"/>
    <n v="3343.17"/>
    <x v="47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7510603.2400000002"/>
    <n v="12174.95"/>
    <x v="47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5"/>
    <n v="96816774.299999997"/>
    <n v="156943.34"/>
    <x v="47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4322267.82"/>
    <n v="7006.55"/>
    <x v="47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96"/>
    <n v="97233223.680000007"/>
    <n v="157618.41"/>
    <x v="47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8695.76"/>
    <n v="322.08999999999997"/>
    <x v="47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1"/>
    <n v="351990.9"/>
    <n v="570.59"/>
    <x v="47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10"/>
    <n v="1503596.99"/>
    <n v="2437.38"/>
    <x v="47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399.08"/>
    <n v="412.39"/>
    <x v="47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85721.8"/>
    <n v="301.06"/>
    <x v="47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32"/>
    <n v="29929483.829999998"/>
    <n v="48516.73"/>
    <x v="47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2"/>
    <n v="5330711.34"/>
    <n v="8641.27"/>
    <x v="47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2"/>
    <n v="386734.46"/>
    <n v="626.91"/>
    <x v="47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2"/>
    <n v="922918971.66999996"/>
    <n v="1496083.53"/>
    <x v="47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3"/>
    <n v="30479061.359999999"/>
    <n v="49407.61"/>
    <x v="47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83898.96"/>
    <n v="784.42"/>
    <x v="47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2640.34"/>
    <n v="1220.06"/>
    <x v="47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3"/>
    <n v="354257"/>
    <n v="574.26"/>
    <x v="47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2"/>
    <n v="593228"/>
    <n v="961.64"/>
    <x v="47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3"/>
    <n v="303472"/>
    <n v="491.94"/>
    <x v="47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4940710"/>
    <n v="8009.06"/>
    <x v="47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3"/>
    <n v="4386723"/>
    <n v="7111.03"/>
    <x v="47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5"/>
    <n v="1928635"/>
    <n v="3126.38"/>
    <x v="47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62"/>
    <n v="165947934"/>
    <n v="269007.33"/>
    <x v="47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8"/>
    <n v="9537684"/>
    <n v="15460.92"/>
    <x v="47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2"/>
    <n v="18517314"/>
    <n v="30017.21"/>
    <x v="47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3"/>
    <n v="803745"/>
    <n v="1302.9000000000001"/>
    <x v="47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608298"/>
    <n v="986.07"/>
    <x v="47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828"/>
    <n v="195.87"/>
    <x v="47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8478"/>
    <n v="386.58"/>
    <x v="4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6"/>
    <n v="10892546"/>
    <n v="17657.189999999999"/>
    <x v="4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1776"/>
    <n v="67.72"/>
    <x v="47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91"/>
    <n v="1018718881"/>
    <n v="1651378.5"/>
    <x v="47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6"/>
    <n v="48558648"/>
    <n v="78715.25"/>
    <x v="47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4"/>
    <n v="858842"/>
    <n v="1392.21"/>
    <x v="47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9"/>
    <n v="4799856.8"/>
    <n v="7780.73"/>
    <x v="4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740513.05"/>
    <n v="2821.43"/>
    <x v="47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411753.7000000002"/>
    <n v="3909.54"/>
    <x v="47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2"/>
    <n v="15724551.050000001"/>
    <n v="25490.04"/>
    <x v="4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4"/>
    <n v="10154331.699999999"/>
    <n v="16460.52"/>
    <x v="47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689"/>
    <n v="1253000659.2"/>
    <n v="2031157.35"/>
    <x v="47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2"/>
    <n v="113900308.8"/>
    <n v="184636.34"/>
    <x v="47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31"/>
    <n v="51569064.5"/>
    <n v="83595.23"/>
    <x v="47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26"/>
    <x v="47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23.1"/>
    <x v="47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74"/>
    <n v="6052095.0999999996"/>
    <n v="9810.66"/>
    <x v="4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4"/>
    <n v="434427.4"/>
    <n v="704.22"/>
    <x v="47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1386972.65"/>
    <n v="2248.33"/>
    <x v="47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25.41"/>
    <x v="47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2"/>
    <n v="9704246.6999999993"/>
    <n v="15730.92"/>
    <x v="4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2315104.25"/>
    <n v="3752.86"/>
    <x v="4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398"/>
    <n v="946171599.14999998"/>
    <n v="1533776.85"/>
    <x v="47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1"/>
    <n v="64462732.049999997"/>
    <n v="104496.32000000001"/>
    <x v="47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7"/>
    <n v="10221228.199999999"/>
    <n v="16568.96"/>
    <x v="47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38346.21"/>
    <n v="224.26"/>
    <x v="47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491304.1"/>
    <n v="796.42"/>
    <x v="47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7.3"/>
    <x v="47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60089.49"/>
    <n v="2042.65"/>
    <x v="47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7"/>
    <n v="21109989.23"/>
    <n v="34220.019999999997"/>
    <x v="47"/>
    <n v="4"/>
    <s v="REGÍMENES OCUPACIONALES COMPLEMENTARIOS"/>
    <s v="OCUP"/>
    <s v="RESERVA EN FORMACION"/>
    <x v="0"/>
  </r>
  <r>
    <x v="6"/>
    <s v="F"/>
    <s v="FEMENINO"/>
    <n v="4"/>
    <s v="59 A &lt; 100"/>
    <s v="3"/>
    <s v="SOBREVIVENCIA - POR SUCESIÓN"/>
    <n v="63"/>
    <n v="7919883.96"/>
    <n v="12838.41"/>
    <x v="47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69.14"/>
    <x v="47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9"/>
    <n v="278987.42"/>
    <n v="452.25"/>
    <x v="47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91.62"/>
    <x v="47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2"/>
    <n v="149470.89000000001"/>
    <n v="242.3"/>
    <x v="47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96"/>
    <n v="31831575.559999999"/>
    <n v="51600.08"/>
    <x v="47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6"/>
    <n v="986055.79"/>
    <n v="1598.43"/>
    <x v="47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11227.58"/>
    <n v="1639.23"/>
    <x v="47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2"/>
    <n v="796542.66"/>
    <n v="1285.0999999999999"/>
    <x v="48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8"/>
    <n v="1986967.55"/>
    <n v="3205.67"/>
    <x v="48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18203.47"/>
    <n v="2288.0500000000002"/>
    <x v="48"/>
    <n v="4"/>
    <s v="REGÍMENES OCUPACIONALES COMPLEMENTARIOS"/>
    <s v="OCUP"/>
    <s v="RESERVA EN FORMACION"/>
    <x v="2"/>
  </r>
  <r>
    <x v="2"/>
    <s v="F"/>
    <s v="FEMENINO"/>
    <n v="2"/>
    <s v="31 A &lt; 45"/>
    <s v="2"/>
    <s v="INVALIDEZ - INCAPAC ABSOLUTA Y"/>
    <n v="1"/>
    <n v="255368.24"/>
    <n v="412"/>
    <x v="48"/>
    <n v="4"/>
    <s v="REGÍMENES OCUPACIONALES COMPLEMENTARIOS"/>
    <s v="OCUP"/>
    <s v="RESERVA EN FORMACION"/>
    <x v="1"/>
  </r>
  <r>
    <x v="2"/>
    <s v="F"/>
    <s v="FEMENINO"/>
    <n v="2"/>
    <s v="31 A &lt; 45"/>
    <s v="3"/>
    <s v="SOBREVIVENCIA - POR SUCESIÓN"/>
    <n v="4"/>
    <n v="826320.38"/>
    <n v="1333.14"/>
    <x v="48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2877607.84"/>
    <n v="20776.03"/>
    <x v="48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76352.24"/>
    <n v="3349.87"/>
    <x v="48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7642880.4900000002"/>
    <n v="12330.61"/>
    <x v="48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6"/>
    <n v="99180798.049999997"/>
    <n v="160012.9"/>
    <x v="48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3511880.8"/>
    <n v="5665.88"/>
    <x v="48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298"/>
    <n v="99185422.659999996"/>
    <n v="160020.35999999999"/>
    <x v="48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9452.72"/>
    <n v="321.79000000000002"/>
    <x v="48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1"/>
    <n v="351990.9"/>
    <n v="567.88"/>
    <x v="48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9"/>
    <n v="1384850.62"/>
    <n v="2234.2399999999998"/>
    <x v="48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5368.24"/>
    <n v="412"/>
    <x v="48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88551.92"/>
    <n v="304.2"/>
    <x v="48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6"/>
    <n v="26074464.640000001"/>
    <n v="42067.12"/>
    <x v="48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1"/>
    <n v="4994727.6900000004"/>
    <n v="8058.22"/>
    <x v="48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2094106.43"/>
    <n v="3378.52"/>
    <x v="48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8"/>
    <n v="932163370.25"/>
    <n v="1503901.67"/>
    <x v="48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0904304.030000001"/>
    <n v="49859.32"/>
    <x v="48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209333.56"/>
    <n v="1951.07"/>
    <x v="48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5507.61"/>
    <n v="1218.8900000000001"/>
    <x v="48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3"/>
    <n v="314284"/>
    <n v="507.05"/>
    <x v="48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336657"/>
    <n v="543.14"/>
    <x v="48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3"/>
    <n v="300298"/>
    <n v="484.48"/>
    <x v="48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4466528"/>
    <n v="7206.05"/>
    <x v="48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3"/>
    <n v="4499786"/>
    <n v="7259.71"/>
    <x v="48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3"/>
    <n v="1875281"/>
    <n v="3025.48"/>
    <x v="4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65"/>
    <n v="167008052"/>
    <n v="269441.7"/>
    <x v="48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9"/>
    <n v="9819871"/>
    <n v="15842.85"/>
    <x v="48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4"/>
    <n v="18570668"/>
    <n v="29960.91"/>
    <x v="48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2"/>
    <n v="771469"/>
    <n v="1244.6500000000001"/>
    <x v="48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3"/>
    <n v="486555"/>
    <n v="784.98"/>
    <x v="48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828"/>
    <n v="194.94"/>
    <x v="48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8478"/>
    <n v="384.75"/>
    <x v="4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7"/>
    <n v="10485223"/>
    <n v="16916.29"/>
    <x v="4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3943"/>
    <n v="54.76"/>
    <x v="48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91"/>
    <n v="1019172317"/>
    <n v="1644277.17"/>
    <x v="48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6"/>
    <n v="48682226"/>
    <n v="78541.25"/>
    <x v="48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66675"/>
    <n v="1398.25"/>
    <x v="48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4"/>
    <n v="5314352.25"/>
    <n v="8573.89"/>
    <x v="4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50"/>
    <n v="2500139.85"/>
    <n v="4033.59"/>
    <x v="4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294954.4"/>
    <n v="3702.55"/>
    <x v="48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3"/>
    <n v="14814863"/>
    <n v="23901.49"/>
    <x v="48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2"/>
    <n v="8927762.75"/>
    <n v="14403.57"/>
    <x v="48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00"/>
    <n v="1253806290.05"/>
    <n v="2022822.85"/>
    <x v="48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1"/>
    <n v="112832046.25"/>
    <n v="182037.08"/>
    <x v="48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29"/>
    <n v="51345592.200000003"/>
    <n v="82838.179999999993"/>
    <x v="48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22"/>
    <x v="48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22.04"/>
    <x v="48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75"/>
    <n v="5491247.0499999998"/>
    <n v="8859.2800000000007"/>
    <x v="4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4"/>
    <n v="434427.4"/>
    <n v="700.88"/>
    <x v="48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1224412.55"/>
    <n v="1975.4"/>
    <x v="48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22.91999999999996"/>
    <x v="48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2"/>
    <n v="9465836.6500000004"/>
    <n v="15271.67"/>
    <x v="4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4493183.8499999996"/>
    <n v="7249.06"/>
    <x v="4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22"/>
    <n v="957159978.10000002"/>
    <n v="1544229.83"/>
    <x v="48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1"/>
    <n v="64035239.700000003"/>
    <n v="103310.97"/>
    <x v="48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0"/>
    <n v="9631580"/>
    <n v="15539.07"/>
    <x v="48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38346.21"/>
    <n v="223.2"/>
    <x v="48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491304.1"/>
    <n v="792.64"/>
    <x v="48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6.46"/>
    <x v="48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60089.49"/>
    <n v="2032.96"/>
    <x v="48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7"/>
    <n v="21107457.960000001"/>
    <n v="34053.620000000003"/>
    <x v="48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1"/>
    <n v="206640"/>
    <n v="333.38"/>
    <x v="48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65"/>
    <n v="8092324.6699999999"/>
    <n v="13055.72"/>
    <x v="48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68.34"/>
    <x v="48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9"/>
    <n v="278987.42"/>
    <n v="450.1"/>
    <x v="48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89.76"/>
    <x v="48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2"/>
    <n v="149470.89000000001"/>
    <n v="241.15"/>
    <x v="48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96"/>
    <n v="31489894.059999999"/>
    <n v="50804.08"/>
    <x v="48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6"/>
    <n v="986055.79"/>
    <n v="1590.85"/>
    <x v="48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11227.58"/>
    <n v="1631.46"/>
    <x v="48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2"/>
    <n v="796542.66"/>
    <n v="1278.07"/>
    <x v="49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8"/>
    <n v="1986967.55"/>
    <n v="3188.13"/>
    <x v="49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64970.25"/>
    <n v="2350.5700000000002"/>
    <x v="49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22355.72"/>
    <n v="1319.48"/>
    <x v="49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2817600.74"/>
    <n v="20566.080000000002"/>
    <x v="49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2324244.7000000002"/>
    <n v="3729.29"/>
    <x v="49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7"/>
    <n v="7721967.5199999996"/>
    <n v="12390.04"/>
    <x v="49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6"/>
    <n v="98969081.799999997"/>
    <n v="158797.71"/>
    <x v="49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3505216.74"/>
    <n v="5624.18"/>
    <x v="49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02"/>
    <n v="100153361.91"/>
    <n v="160697.9"/>
    <x v="49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9074.24"/>
    <n v="319.42"/>
    <x v="49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367502.24"/>
    <n v="2194.1799999999998"/>
    <x v="49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883.66"/>
    <n v="408.97"/>
    <x v="49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87136.86"/>
    <n v="300.26"/>
    <x v="49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4"/>
    <n v="24193814.859999999"/>
    <n v="38819.42"/>
    <x v="49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0"/>
    <n v="4272204.3"/>
    <n v="6854.83"/>
    <x v="49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40420.44"/>
    <n v="1990.28"/>
    <x v="49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9"/>
    <n v="931056325.98000002"/>
    <n v="1493896.94"/>
    <x v="49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4"/>
    <n v="31263593.350000001"/>
    <n v="50163.01"/>
    <x v="49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86009.78"/>
    <n v="779.81"/>
    <x v="49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4073.98"/>
    <n v="1209.93"/>
    <x v="49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2"/>
    <n v="299756"/>
    <n v="480.96"/>
    <x v="49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2803"/>
    <n v="389.58"/>
    <x v="49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3"/>
    <n v="303472"/>
    <n v="486.93"/>
    <x v="49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4406855"/>
    <n v="7070.88"/>
    <x v="49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673205"/>
    <n v="5893.72"/>
    <x v="49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813957"/>
    <n v="2910.53"/>
    <x v="49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67"/>
    <n v="167776536"/>
    <n v="269200.53000000003"/>
    <x v="49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0"/>
    <n v="10452926"/>
    <n v="16771.91"/>
    <x v="49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6"/>
    <n v="18631992"/>
    <n v="29895.37"/>
    <x v="49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2"/>
    <n v="740344"/>
    <n v="1187.9000000000001"/>
    <x v="49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698385"/>
    <n v="1120.57"/>
    <x v="49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828"/>
    <n v="193.87"/>
    <x v="49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8478"/>
    <n v="382.64"/>
    <x v="4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8"/>
    <n v="11192113"/>
    <n v="17957.95"/>
    <x v="4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3943"/>
    <n v="54.46"/>
    <x v="49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94"/>
    <n v="1018141149"/>
    <n v="1633626.13"/>
    <x v="49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7"/>
    <n v="48903096"/>
    <n v="78465.91"/>
    <x v="49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66675"/>
    <n v="1390.6"/>
    <x v="49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6"/>
    <n v="3925727.75"/>
    <n v="6298.9"/>
    <x v="4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50"/>
    <n v="1857877.6"/>
    <n v="2981"/>
    <x v="49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5"/>
    <n v="2163016.5"/>
    <n v="3470.6"/>
    <x v="49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2"/>
    <n v="15106772.050000001"/>
    <n v="24239.09"/>
    <x v="4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5"/>
    <n v="8789349.0500000007"/>
    <n v="14102.67"/>
    <x v="4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20"/>
    <n v="1258406810.6500001"/>
    <n v="2019136.79"/>
    <x v="49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4"/>
    <n v="115049696.65000001"/>
    <n v="184599.35"/>
    <x v="49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38"/>
    <n v="55857450.700000003"/>
    <n v="89624.3"/>
    <x v="49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18"/>
    <x v="49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20.83"/>
    <x v="49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3"/>
    <n v="5511760.2999999998"/>
    <n v="8843.7199999999993"/>
    <x v="4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515986.6"/>
    <n v="827.91"/>
    <x v="49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457299.05"/>
    <n v="733.74"/>
    <x v="49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20.05999999999995"/>
    <x v="49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1"/>
    <n v="9811645.6500000004"/>
    <n v="15742.97"/>
    <x v="49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2660312.4500000002"/>
    <n v="4268.5200000000004"/>
    <x v="49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53"/>
    <n v="956618000.14999998"/>
    <n v="1534911.11"/>
    <x v="49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9"/>
    <n v="65489931.700000003"/>
    <n v="105079.8"/>
    <x v="4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1"/>
    <n v="9443574.5999999996"/>
    <n v="15152.39"/>
    <x v="49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38346.21"/>
    <n v="221.98"/>
    <x v="49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491304.1"/>
    <n v="788.31"/>
    <x v="49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5.49"/>
    <x v="49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60089.49"/>
    <n v="2021.84"/>
    <x v="49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7"/>
    <n v="21107457.960000001"/>
    <n v="33867.300000000003"/>
    <x v="49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1"/>
    <n v="344400"/>
    <n v="552.6"/>
    <x v="49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65"/>
    <n v="8139809.75"/>
    <n v="13060.47"/>
    <x v="49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67.42"/>
    <x v="49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9"/>
    <n v="278987.42"/>
    <n v="447.64"/>
    <x v="49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87.63"/>
    <x v="49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2"/>
    <n v="149470.89000000001"/>
    <n v="239.83"/>
    <x v="49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91"/>
    <n v="30973976.609999999"/>
    <n v="49698.31"/>
    <x v="49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6"/>
    <n v="986055.79"/>
    <n v="1582.14"/>
    <x v="49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11227.58"/>
    <n v="1622.53"/>
    <x v="49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296.83"/>
    <x v="50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3046.97"/>
    <x v="50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87947.87"/>
    <n v="2344.37"/>
    <x v="50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22355.72"/>
    <n v="1295.68"/>
    <x v="50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2817267.640000001"/>
    <n v="20194.53"/>
    <x v="50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2324244.7000000002"/>
    <n v="3662.02"/>
    <x v="50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8"/>
    <n v="8106634.5"/>
    <n v="12772.59"/>
    <x v="50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6"/>
    <n v="99010717.420000002"/>
    <n v="155998.54999999999"/>
    <x v="50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3505216.74"/>
    <n v="5522.72"/>
    <x v="50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03"/>
    <n v="101383988.67"/>
    <n v="159737.81"/>
    <x v="50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9074.24"/>
    <n v="313.66000000000003"/>
    <x v="50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1"/>
    <n v="130137.87"/>
    <n v="205.04"/>
    <x v="50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9"/>
    <n v="1189700.95"/>
    <n v="1874.46"/>
    <x v="50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883.66"/>
    <n v="401.59"/>
    <x v="50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87136.86"/>
    <n v="294.85000000000002"/>
    <x v="50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4"/>
    <n v="24405315.879999999"/>
    <n v="38452.339999999997"/>
    <x v="50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0"/>
    <n v="4272204.3"/>
    <n v="6731.17"/>
    <x v="50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40420.44"/>
    <n v="1954.37"/>
    <x v="50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6"/>
    <n v="930067868.61000001"/>
    <n v="1465389.2"/>
    <x v="50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2"/>
    <n v="30881267.859999999"/>
    <n v="48655.67"/>
    <x v="50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86009.78"/>
    <n v="765.74"/>
    <x v="50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4073.98"/>
    <n v="1188.0999999999999"/>
    <x v="50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2"/>
    <n v="299756"/>
    <n v="472.29"/>
    <x v="50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2803"/>
    <n v="382.55"/>
    <x v="50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3"/>
    <n v="328220"/>
    <n v="517.13"/>
    <x v="50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1"/>
    <n v="3308157"/>
    <n v="5212.24"/>
    <x v="50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2"/>
    <n v="3673205"/>
    <n v="5787.4"/>
    <x v="5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2"/>
    <n v="1825586"/>
    <n v="2876.34"/>
    <x v="50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69"/>
    <n v="170397915"/>
    <n v="268474.23999999999"/>
    <x v="50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0"/>
    <n v="10452926"/>
    <n v="16469.34"/>
    <x v="50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6"/>
    <n v="18631992"/>
    <n v="29356.05"/>
    <x v="50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2"/>
    <n v="802372"/>
    <n v="1264.2"/>
    <x v="50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921784"/>
    <n v="1452.34"/>
    <x v="50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828"/>
    <n v="190.37"/>
    <x v="50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8478"/>
    <n v="375.74"/>
    <x v="5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8"/>
    <n v="11190235"/>
    <n v="17631.02"/>
    <x v="5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3943"/>
    <n v="53.48"/>
    <x v="50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97"/>
    <n v="1020909455"/>
    <n v="1608516.69"/>
    <x v="50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9"/>
    <n v="49219867"/>
    <n v="77549.460000000006"/>
    <x v="50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66675"/>
    <n v="1365.51"/>
    <x v="50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9"/>
    <n v="3706797.5"/>
    <n v="5840.33"/>
    <x v="50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50"/>
    <n v="1916909.2"/>
    <n v="3020.23"/>
    <x v="5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5"/>
    <n v="2163016.5"/>
    <n v="3407.99"/>
    <x v="50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475076.3"/>
    <n v="748.52"/>
    <x v="50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4"/>
    <n v="15423616.9"/>
    <n v="24301.02"/>
    <x v="50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6"/>
    <n v="9437444.6999999993"/>
    <n v="14869.38"/>
    <x v="50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24"/>
    <n v="1258446478.25"/>
    <n v="1982773.45"/>
    <x v="50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5"/>
    <n v="113912270.5"/>
    <n v="179477.02"/>
    <x v="50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41"/>
    <n v="52678031.899999999"/>
    <n v="82998.05"/>
    <x v="50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05"/>
    <x v="50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16.84"/>
    <x v="50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7"/>
    <n v="5727840"/>
    <n v="9024.6299999999992"/>
    <x v="5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61315.05"/>
    <n v="726.84"/>
    <x v="50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457299.05"/>
    <n v="720.51"/>
    <x v="50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10.67"/>
    <x v="50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3"/>
    <n v="10490881.050000001"/>
    <n v="16529.14"/>
    <x v="50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2311571.85"/>
    <n v="3642.05"/>
    <x v="5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49"/>
    <n v="951971312.64999998"/>
    <n v="1499899.66"/>
    <x v="50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9"/>
    <n v="64108236.5"/>
    <n v="101007.16"/>
    <x v="5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0"/>
    <n v="10136703.4"/>
    <n v="15971.11"/>
    <x v="50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38346.21"/>
    <n v="217.97"/>
    <x v="50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491304.1"/>
    <n v="774.09"/>
    <x v="50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2.32"/>
    <x v="50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60089.49"/>
    <n v="1985.36"/>
    <x v="50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6"/>
    <n v="21006026.25"/>
    <n v="33096.51"/>
    <x v="50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1"/>
    <n v="344400"/>
    <n v="542.63"/>
    <x v="50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65"/>
    <n v="8079698.2000000002"/>
    <n v="12730.15"/>
    <x v="50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64.4"/>
    <x v="50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9"/>
    <n v="278987.42"/>
    <n v="439.56"/>
    <x v="50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80.63"/>
    <x v="50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196311.51"/>
    <n v="309.3"/>
    <x v="50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90"/>
    <n v="30748861.23"/>
    <n v="48447.05"/>
    <x v="50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6"/>
    <n v="986055.79"/>
    <n v="1553.6"/>
    <x v="50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111575.3500000001"/>
    <n v="1751.37"/>
    <x v="50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313.66"/>
    <x v="51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3086.5"/>
    <x v="51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87947.88"/>
    <n v="2374.79"/>
    <x v="51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22355.72"/>
    <n v="1312.49"/>
    <x v="51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1225293.82"/>
    <n v="17915.75"/>
    <x v="51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2324244.7000000002"/>
    <n v="3709.53"/>
    <x v="51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8"/>
    <n v="8415678.4100000001"/>
    <n v="13431.56"/>
    <x v="51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7"/>
    <n v="100475249.41"/>
    <n v="160360.14000000001"/>
    <x v="51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4330500.9000000004"/>
    <n v="6911.55"/>
    <x v="51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02"/>
    <n v="101066226.56"/>
    <n v="161303.35"/>
    <x v="51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9074.24"/>
    <n v="317.73"/>
    <x v="51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415165.65"/>
    <n v="2258.63"/>
    <x v="51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883.66"/>
    <n v="406.8"/>
    <x v="51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87136.86"/>
    <n v="298.67"/>
    <x v="51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2"/>
    <n v="22327221.420000002"/>
    <n v="35634.61"/>
    <x v="51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0"/>
    <n v="4272204.3"/>
    <n v="6818.51"/>
    <x v="51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40420.44"/>
    <n v="1979.73"/>
    <x v="51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5"/>
    <n v="930076047.50999999"/>
    <n v="1484416.57"/>
    <x v="51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2"/>
    <n v="30881267.859999999"/>
    <n v="49287.01"/>
    <x v="51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205854.1599999999"/>
    <n v="1924.56"/>
    <x v="51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754073.98"/>
    <n v="1203.51"/>
    <x v="51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2"/>
    <n v="299756"/>
    <n v="478.42"/>
    <x v="51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2803"/>
    <n v="387.52"/>
    <x v="51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3"/>
    <n v="306395"/>
    <n v="489.01"/>
    <x v="51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2339484"/>
    <n v="3733.85"/>
    <x v="51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1"/>
    <n v="3286153"/>
    <n v="5244.75"/>
    <x v="51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2"/>
    <n v="1825586"/>
    <n v="2913.67"/>
    <x v="51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71"/>
    <n v="170839584"/>
    <n v="272662.77"/>
    <x v="51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0"/>
    <n v="10452926"/>
    <n v="16683.04"/>
    <x v="51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4"/>
    <n v="18514533"/>
    <n v="29549.5"/>
    <x v="51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2"/>
    <n v="777820"/>
    <n v="1241.4100000000001"/>
    <x v="51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86697"/>
    <n v="936.38"/>
    <x v="51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828"/>
    <n v="192.84"/>
    <x v="51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8478"/>
    <n v="380.61"/>
    <x v="51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7"/>
    <n v="10463094"/>
    <n v="16699.27"/>
    <x v="51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3943"/>
    <n v="54.17"/>
    <x v="51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97"/>
    <n v="1023615712"/>
    <n v="1633707.41"/>
    <x v="51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0"/>
    <n v="49835703"/>
    <n v="79538.600000000006"/>
    <x v="51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66675"/>
    <n v="1383.23"/>
    <x v="51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0"/>
    <n v="7053921.75"/>
    <n v="11258.17"/>
    <x v="51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2897607.1"/>
    <n v="4624.63"/>
    <x v="5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6"/>
    <n v="3743310.95"/>
    <n v="5974.39"/>
    <x v="51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262731.59999999998"/>
    <n v="419.32"/>
    <x v="51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4"/>
    <n v="26045402.850000001"/>
    <n v="41568.89"/>
    <x v="51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8"/>
    <n v="15692823.300000001"/>
    <n v="25046"/>
    <x v="5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34"/>
    <n v="1984220764"/>
    <n v="3166848.77"/>
    <x v="51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8"/>
    <n v="129682306.3"/>
    <n v="206975.08"/>
    <x v="51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47"/>
    <n v="84105573.299999997"/>
    <n v="134233.87"/>
    <x v="51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15"/>
    <x v="51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202554.8"/>
    <n v="323.27999999999997"/>
    <x v="51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75"/>
    <n v="10082047"/>
    <n v="16091.11"/>
    <x v="5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984428.75"/>
    <n v="1571.16"/>
    <x v="51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9"/>
    <n v="1133733.3500000001"/>
    <n v="1809.46"/>
    <x v="51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648240"/>
    <n v="1034.5999999999999"/>
    <x v="51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8"/>
    <n v="19330060.050000001"/>
    <n v="30851.09"/>
    <x v="51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4358718.3"/>
    <n v="6956.59"/>
    <x v="5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64"/>
    <n v="1517800463.6500001"/>
    <n v="2422434.35"/>
    <x v="51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7"/>
    <n v="85172572.75"/>
    <n v="135936.82"/>
    <x v="51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1"/>
    <n v="15927912.699999999"/>
    <n v="25421.21"/>
    <x v="51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317123.27"/>
    <n v="506.13"/>
    <x v="51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953044.58"/>
    <n v="1521.07"/>
    <x v="51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218664.54"/>
    <n v="348.99"/>
    <x v="51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2463776.9700000002"/>
    <n v="3932.23"/>
    <x v="51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6"/>
    <n v="41909637.630000003"/>
    <n v="66888.47"/>
    <x v="51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1"/>
    <n v="447720"/>
    <n v="714.57"/>
    <x v="51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66"/>
    <n v="16241518.130000001"/>
    <n v="25921.73"/>
    <x v="51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208605.08"/>
    <n v="332.94"/>
    <x v="51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9"/>
    <n v="600408.35"/>
    <n v="958.26"/>
    <x v="51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482989.39"/>
    <n v="770.86"/>
    <x v="51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437038.61"/>
    <n v="697.52"/>
    <x v="51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88"/>
    <n v="61790872.700000003"/>
    <n v="98619.24"/>
    <x v="51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6"/>
    <n v="2059194.32"/>
    <n v="3286.51"/>
    <x v="51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2214601.2799999998"/>
    <n v="3534.54"/>
    <x v="51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1646172.88"/>
    <n v="2575.9299999999998"/>
    <x v="52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3867760"/>
    <n v="6052.26"/>
    <x v="52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3012552.88"/>
    <n v="4714.04"/>
    <x v="52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1642014.64"/>
    <n v="2569.42"/>
    <x v="52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9603893.91"/>
    <n v="30676.14"/>
    <x v="52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9"/>
    <n v="4643403.0999999996"/>
    <n v="7265.99"/>
    <x v="52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8"/>
    <n v="17091457.390000001"/>
    <n v="26744.68"/>
    <x v="52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7"/>
    <n v="202345956.56999999"/>
    <n v="316630.61"/>
    <x v="52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1"/>
    <n v="7005897.1200000001"/>
    <n v="10962.82"/>
    <x v="52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00"/>
    <n v="204684710"/>
    <n v="320290.28999999998"/>
    <x v="52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397890.84"/>
    <n v="622.62"/>
    <x v="52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0"/>
    <n v="226402.8"/>
    <n v="354.27"/>
    <x v="52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9"/>
    <n v="2722886.32"/>
    <n v="4260.7700000000004"/>
    <x v="52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509437.46"/>
    <n v="797.17"/>
    <x v="52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373311.36"/>
    <n v="584.16"/>
    <x v="52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19"/>
    <n v="36182128.039999999"/>
    <n v="56617.73"/>
    <x v="52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0"/>
    <n v="8130876.75"/>
    <n v="12723.18"/>
    <x v="52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2014334.77"/>
    <n v="3152.03"/>
    <x v="52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9"/>
    <n v="1855069794.8599999"/>
    <n v="2902810.06"/>
    <x v="52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0"/>
    <n v="60635084.869999997"/>
    <n v="94881.68"/>
    <x v="52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689496.45"/>
    <n v="2643.72"/>
    <x v="52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1507172.02"/>
    <n v="2358.42"/>
    <x v="52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2"/>
    <n v="599074"/>
    <n v="937.43"/>
    <x v="52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425781"/>
    <n v="666.26"/>
    <x v="52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3"/>
    <n v="601333"/>
    <n v="940.96"/>
    <x v="52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3532582"/>
    <n v="5527.78"/>
    <x v="52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0"/>
    <n v="5662871"/>
    <n v="8861.25"/>
    <x v="52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3605129"/>
    <n v="5641.3"/>
    <x v="52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71"/>
    <n v="338231847"/>
    <n v="529264.62"/>
    <x v="52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0"/>
    <n v="20885046"/>
    <n v="32680.880000000001"/>
    <x v="52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5"/>
    <n v="37034635"/>
    <n v="57951.73"/>
    <x v="52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1"/>
    <n v="1401273"/>
    <n v="2192.71"/>
    <x v="52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1109968"/>
    <n v="1736.88"/>
    <x v="52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241416"/>
    <n v="377.77"/>
    <x v="52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476481"/>
    <n v="745.6"/>
    <x v="52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6"/>
    <n v="19282521"/>
    <n v="30173.26"/>
    <x v="52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67818"/>
    <n v="106.12"/>
    <x v="52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95"/>
    <n v="2020922914"/>
    <n v="3162336.74"/>
    <x v="52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0"/>
    <n v="98817165"/>
    <n v="154628.93"/>
    <x v="52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1731626"/>
    <n v="2709.65"/>
    <x v="52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3"/>
    <n v="4847018.5"/>
    <n v="7584.61"/>
    <x v="5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2156327.85"/>
    <n v="3374.22"/>
    <x v="52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3239192.3"/>
    <n v="5068.68"/>
    <x v="52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223141.9"/>
    <n v="349.17"/>
    <x v="52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1"/>
    <n v="19069283.350000001"/>
    <n v="29839.58"/>
    <x v="52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90"/>
    <n v="13142237.699999999"/>
    <n v="20564.95"/>
    <x v="52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51"/>
    <n v="1770595264.1500001"/>
    <n v="2770624.45"/>
    <x v="52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6"/>
    <n v="211651524.55000001"/>
    <n v="331191.95"/>
    <x v="52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51"/>
    <n v="79323152.450000003"/>
    <n v="124124.73"/>
    <x v="52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8955"/>
    <n v="14.01"/>
    <x v="52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210330.85"/>
    <n v="329.13"/>
    <x v="52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75"/>
    <n v="6459430.2999999998"/>
    <n v="10107.709999999999"/>
    <x v="5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870596.15"/>
    <n v="1362.31"/>
    <x v="52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9"/>
    <n v="645828.05000000005"/>
    <n v="1010.59"/>
    <x v="52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07.18"/>
    <x v="52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7"/>
    <n v="11876395.199999999"/>
    <n v="18584.16"/>
    <x v="52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3080491.9"/>
    <n v="4820.3500000000004"/>
    <x v="5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79"/>
    <n v="1321046298.9000001"/>
    <n v="2067171"/>
    <x v="52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0"/>
    <n v="106162749"/>
    <n v="166123.29"/>
    <x v="52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2"/>
    <n v="14960460.35"/>
    <n v="23410.1"/>
    <x v="52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38346.21"/>
    <n v="216.48"/>
    <x v="52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491304.1"/>
    <n v="768.79"/>
    <x v="52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09372.47"/>
    <n v="171.15"/>
    <x v="52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0"/>
    <n v="1260089.49"/>
    <n v="1971.79"/>
    <x v="52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4"/>
    <n v="20542746.670000002"/>
    <n v="32145.26"/>
    <x v="52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1"/>
    <n v="344400"/>
    <n v="538.91999999999996"/>
    <x v="52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67"/>
    <n v="8440175.8800000008"/>
    <n v="13207.17"/>
    <x v="52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4340.89"/>
    <n v="163.27000000000001"/>
    <x v="52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7"/>
    <n v="278987.42"/>
    <n v="436.56"/>
    <x v="52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1583.49"/>
    <n v="378.03"/>
    <x v="52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77218.03000000003"/>
    <n v="433.79"/>
    <x v="52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87"/>
    <n v="30217087.620000001"/>
    <n v="47283.65"/>
    <x v="52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020495.79"/>
    <n v="1596.87"/>
    <x v="52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116856.81"/>
    <n v="1747.66"/>
    <x v="52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1"/>
    <n v="582596.43999999994"/>
    <n v="911.77"/>
    <x v="53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2"/>
    <n v="996109.97"/>
    <n v="1558.93"/>
    <x v="53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87947.88"/>
    <n v="2328.67"/>
    <x v="53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22355.72"/>
    <n v="1287"/>
    <x v="53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1025983.9"/>
    <n v="17255.87"/>
    <x v="53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69361.04"/>
    <n v="3238.59"/>
    <x v="53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7"/>
    <n v="8273482.54"/>
    <n v="12948.15"/>
    <x v="53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8"/>
    <n v="101330589.44"/>
    <n v="158584.26999999999"/>
    <x v="53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2"/>
    <n v="4585384.5599999996"/>
    <n v="7176.21"/>
    <x v="53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03"/>
    <n v="100370061.27"/>
    <n v="157081.01999999999"/>
    <x v="53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99074.24"/>
    <n v="311.55"/>
    <x v="53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367502.23"/>
    <n v="2140.17"/>
    <x v="53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4883.66"/>
    <n v="398.9"/>
    <x v="53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87136.86"/>
    <n v="292.87"/>
    <x v="53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1"/>
    <n v="20849517.079999998"/>
    <n v="32629.88"/>
    <x v="53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0"/>
    <n v="4272204.3"/>
    <n v="6686.08"/>
    <x v="53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40420.44"/>
    <n v="1941.28"/>
    <x v="53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69"/>
    <n v="934440373.88999999"/>
    <n v="1462416.66"/>
    <x v="53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90"/>
    <n v="29981674.870000001"/>
    <n v="46921.88"/>
    <x v="53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205854.1599999999"/>
    <n v="1887.18"/>
    <x v="53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582338.53"/>
    <n v="911.37"/>
    <x v="53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2"/>
    <n v="278256"/>
    <n v="435.48"/>
    <x v="53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2803"/>
    <n v="379.99"/>
    <x v="53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2"/>
    <n v="287641"/>
    <n v="450.16"/>
    <x v="53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8"/>
    <n v="2415159"/>
    <n v="3779.77"/>
    <x v="53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0"/>
    <n v="2906903"/>
    <n v="4549.3599999999997"/>
    <x v="53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2"/>
    <n v="1823114"/>
    <n v="2853.21"/>
    <x v="53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76"/>
    <n v="176640014"/>
    <n v="276444.93"/>
    <x v="53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0"/>
    <n v="10452926"/>
    <n v="16359.02"/>
    <x v="53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4"/>
    <n v="18494849"/>
    <n v="28944.78"/>
    <x v="53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0"/>
    <n v="691563"/>
    <n v="1082.31"/>
    <x v="53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890748"/>
    <n v="1394.04"/>
    <x v="53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828"/>
    <n v="189.1"/>
    <x v="53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8478"/>
    <n v="373.22"/>
    <x v="53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59"/>
    <n v="12717046"/>
    <n v="19902.41"/>
    <x v="53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3943"/>
    <n v="53.12"/>
    <x v="53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091"/>
    <n v="1024491655"/>
    <n v="1603348.6"/>
    <x v="53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5"/>
    <n v="48704437"/>
    <n v="76223.350000000006"/>
    <x v="53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66675"/>
    <n v="1356.36"/>
    <x v="53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8"/>
    <n v="3807309.45"/>
    <n v="5958.51"/>
    <x v="5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648497.1"/>
    <n v="2579.9299999999998"/>
    <x v="53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332889.25"/>
    <n v="3651.02"/>
    <x v="53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223141.9"/>
    <n v="349.22"/>
    <x v="53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9"/>
    <n v="15126301.35"/>
    <n v="23672.94"/>
    <x v="53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7"/>
    <n v="9020986.6999999993"/>
    <n v="14118.01"/>
    <x v="53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50"/>
    <n v="1262923197"/>
    <n v="1976498.42"/>
    <x v="53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4"/>
    <n v="114126427.09999999"/>
    <n v="178609.99"/>
    <x v="53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54"/>
    <n v="53534177.649999999"/>
    <n v="83781.990000000005"/>
    <x v="53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01"/>
    <x v="53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15.39"/>
    <x v="53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72"/>
    <n v="5017592.25"/>
    <n v="7852.63"/>
    <x v="5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90413.35"/>
    <n v="767.51"/>
    <x v="53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9"/>
    <n v="579877.69999999995"/>
    <n v="907.52"/>
    <x v="53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07.25"/>
    <x v="53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2"/>
    <n v="10058315.85"/>
    <n v="15741.45"/>
    <x v="53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8"/>
    <n v="2281026.0499999998"/>
    <n v="3569.85"/>
    <x v="53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83"/>
    <n v="963724337.79999995"/>
    <n v="1508246.61"/>
    <x v="53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5"/>
    <n v="64564792.049999997"/>
    <n v="101045.11"/>
    <x v="53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1"/>
    <n v="10151416"/>
    <n v="15887.16"/>
    <x v="53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42911.64000000001"/>
    <n v="223.66"/>
    <x v="53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507517.14"/>
    <n v="794.27"/>
    <x v="53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12981.75999999999"/>
    <n v="176.82"/>
    <x v="53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1"/>
    <n v="1391996.9"/>
    <n v="2178.5"/>
    <x v="53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3"/>
    <n v="21229813.68"/>
    <n v="33225.06"/>
    <x v="53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1"/>
    <n v="348756.66"/>
    <n v="545.80999999999995"/>
    <x v="53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69"/>
    <n v="8915808.6099999994"/>
    <n v="13953.41"/>
    <x v="53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7784.14"/>
    <n v="168.68"/>
    <x v="53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7"/>
    <n v="288194.03000000003"/>
    <n v="451.03"/>
    <x v="53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9555.75"/>
    <n v="390.56"/>
    <x v="53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42.87"/>
    <x v="53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86"/>
    <n v="30987443.140000001"/>
    <n v="48495.93"/>
    <x v="53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773.93"/>
    <x v="53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151131.6000000001"/>
    <n v="1801.54"/>
    <x v="53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1063576.44"/>
    <n v="1657.87"/>
    <x v="54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2871650.03"/>
    <n v="4476.25"/>
    <x v="54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670909.44"/>
    <n v="2604.5700000000002"/>
    <x v="54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48729.4"/>
    <n v="1322.98"/>
    <x v="54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0906852.02"/>
    <n v="17001.310000000001"/>
    <x v="54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115808.7599999998"/>
    <n v="3298.07"/>
    <x v="54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7"/>
    <n v="8498566.6600000001"/>
    <n v="13247.34"/>
    <x v="54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9"/>
    <n v="104824861.16"/>
    <n v="163398.22"/>
    <x v="54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2"/>
    <n v="3807436.5"/>
    <n v="5934.93"/>
    <x v="54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05"/>
    <n v="103865267.53"/>
    <n v="161902.43"/>
    <x v="54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201580.39"/>
    <n v="314.22000000000003"/>
    <x v="54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422550.91"/>
    <n v="2217.4299999999998"/>
    <x v="54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8092.41"/>
    <n v="402.31"/>
    <x v="54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96560.31"/>
    <n v="306.39"/>
    <x v="54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6"/>
    <n v="25896169.68"/>
    <n v="40366.26"/>
    <x v="54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0"/>
    <n v="4448830.78"/>
    <n v="6934.72"/>
    <x v="54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95347.71"/>
    <n v="2019.15"/>
    <x v="54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1"/>
    <n v="950364284.38999999"/>
    <n v="1481402.72"/>
    <x v="54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0250425.600000001"/>
    <n v="47153.56"/>
    <x v="54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500046.86"/>
    <n v="779.46"/>
    <x v="54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15772.15999999997"/>
    <n v="648.09"/>
    <x v="54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1"/>
    <n v="259847"/>
    <n v="405.04"/>
    <x v="54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2803"/>
    <n v="378.47"/>
    <x v="54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2"/>
    <n v="287641"/>
    <n v="448.37"/>
    <x v="54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0"/>
    <n v="4787421"/>
    <n v="7462.51"/>
    <x v="54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0"/>
    <n v="2906903"/>
    <n v="4531.2"/>
    <x v="54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798257"/>
    <n v="2803.08"/>
    <x v="54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85"/>
    <n v="182172619"/>
    <n v="283965.86"/>
    <x v="54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0"/>
    <n v="10452926"/>
    <n v="16293.74"/>
    <x v="54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2"/>
    <n v="18321600"/>
    <n v="28559.23"/>
    <x v="54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7"/>
    <n v="634804"/>
    <n v="989.52"/>
    <x v="54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1717"/>
    <n v="797.65"/>
    <x v="54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828"/>
    <n v="188.34"/>
    <x v="54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8478"/>
    <n v="371.73"/>
    <x v="54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1306468"/>
    <n v="17624.22"/>
    <x v="54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3943"/>
    <n v="52.91"/>
    <x v="54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121"/>
    <n v="1045465355"/>
    <n v="1629643.75"/>
    <x v="54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3"/>
    <n v="48578558"/>
    <n v="75722.97"/>
    <x v="54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66675"/>
    <n v="1350.95"/>
    <x v="54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8"/>
    <n v="3459780.05"/>
    <n v="5393.01"/>
    <x v="5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688748.05"/>
    <n v="2632.38"/>
    <x v="54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291727.4"/>
    <n v="3572.28"/>
    <x v="54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223141.9"/>
    <n v="347.83"/>
    <x v="54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0"/>
    <n v="15017651.65"/>
    <n v="23409.119999999999"/>
    <x v="54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90"/>
    <n v="9532341.8499999996"/>
    <n v="14858.76"/>
    <x v="54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69"/>
    <n v="1270723614.05"/>
    <n v="1980770.37"/>
    <x v="54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6"/>
    <n v="114305564.15000001"/>
    <n v="178176.49"/>
    <x v="54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51"/>
    <n v="53425850.649999999"/>
    <n v="83278.8"/>
    <x v="54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98"/>
    <x v="54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14.53"/>
    <x v="54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7"/>
    <n v="4805733.25"/>
    <n v="7491.05"/>
    <x v="5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90413.35"/>
    <n v="764.44"/>
    <x v="54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9"/>
    <n v="579877.69999999995"/>
    <n v="903.9"/>
    <x v="54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05.23"/>
    <x v="54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0"/>
    <n v="10157713.300000001"/>
    <n v="15833.57"/>
    <x v="54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8"/>
    <n v="2436504.7000000002"/>
    <n v="3797.96"/>
    <x v="5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09"/>
    <n v="977003614.95000005"/>
    <n v="1522927.4"/>
    <x v="54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4"/>
    <n v="64559199.75"/>
    <n v="100633.17"/>
    <x v="54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1"/>
    <n v="9988733.9499999993"/>
    <n v="15570.17"/>
    <x v="54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42911.64000000001"/>
    <n v="222.77"/>
    <x v="54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507517.14"/>
    <n v="791.1"/>
    <x v="54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12981.75999999999"/>
    <n v="176.11"/>
    <x v="54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1"/>
    <n v="1391996.9"/>
    <n v="2169.81"/>
    <x v="54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3"/>
    <n v="21229813.68"/>
    <n v="33092.47"/>
    <x v="54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1"/>
    <n v="348756.66"/>
    <n v="543.63"/>
    <x v="54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1"/>
    <n v="9152413.0999999996"/>
    <n v="14266.54"/>
    <x v="54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7784.14"/>
    <n v="168.01"/>
    <x v="54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7"/>
    <n v="288194.03000000003"/>
    <n v="449.23"/>
    <x v="54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9555.75"/>
    <n v="389"/>
    <x v="54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41.1"/>
    <x v="54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82"/>
    <n v="30467478.079999998"/>
    <n v="47491.9"/>
    <x v="54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766.85"/>
    <x v="54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151131.6000000001"/>
    <n v="1794.35"/>
    <x v="54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246.19"/>
    <x v="55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2927.99"/>
    <x v="55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712980.33"/>
    <n v="2593.54"/>
    <x v="55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35542.56"/>
    <n v="1265.05"/>
    <x v="55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1058453.67"/>
    <n v="16743.060000000001"/>
    <x v="55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92584.92"/>
    <n v="3168.28"/>
    <x v="55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8171873.5800000001"/>
    <n v="12372.63"/>
    <x v="55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09"/>
    <n v="104121879.83"/>
    <n v="157645.76999999999"/>
    <x v="55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2"/>
    <n v="3783768.5"/>
    <n v="5728.82"/>
    <x v="55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07"/>
    <n v="104251247.22"/>
    <n v="157841.64000000001"/>
    <x v="55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200327.32"/>
    <n v="303.31"/>
    <x v="55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1"/>
    <n v="67641.850000000006"/>
    <n v="102.41"/>
    <x v="55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9"/>
    <n v="1327384.73"/>
    <n v="2009.73"/>
    <x v="55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6488.04"/>
    <n v="388.34"/>
    <x v="55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91848.58"/>
    <n v="290.47000000000003"/>
    <x v="55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5"/>
    <n v="25798035.350000001"/>
    <n v="39059.53"/>
    <x v="55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0"/>
    <n v="4360517.54"/>
    <n v="6602.04"/>
    <x v="55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67884.08"/>
    <n v="1919.64"/>
    <x v="55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1"/>
    <n v="950428730"/>
    <n v="1438996.99"/>
    <x v="55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8"/>
    <n v="29742205.059999999"/>
    <n v="45031.199999999997"/>
    <x v="55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93028.32"/>
    <n v="746.47"/>
    <x v="55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13187.62"/>
    <n v="625.59"/>
    <x v="55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0"/>
    <n v="234963"/>
    <n v="355.75"/>
    <x v="55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2803"/>
    <n v="367.62"/>
    <x v="55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2"/>
    <n v="287641"/>
    <n v="435.5"/>
    <x v="55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10376843"/>
    <n v="15711.06"/>
    <x v="55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0"/>
    <n v="2906903"/>
    <n v="4401.2"/>
    <x v="55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798257"/>
    <n v="2722.65"/>
    <x v="55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492"/>
    <n v="185660740"/>
    <n v="281099.71999999997"/>
    <x v="55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9"/>
    <n v="9819871"/>
    <n v="14867.78"/>
    <x v="55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1"/>
    <n v="18230652"/>
    <n v="27602.13"/>
    <x v="55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5"/>
    <n v="589481"/>
    <n v="892.5"/>
    <x v="55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1717"/>
    <n v="774.77"/>
    <x v="55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828"/>
    <n v="182.94"/>
    <x v="55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8478"/>
    <n v="361.07"/>
    <x v="5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971960"/>
    <n v="16612.099999999999"/>
    <x v="5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3943"/>
    <n v="51.39"/>
    <x v="55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171"/>
    <n v="1093872148"/>
    <n v="1656177.55"/>
    <x v="55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0"/>
    <n v="47848993"/>
    <n v="72445.789999999994"/>
    <x v="55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66675"/>
    <n v="1312.19"/>
    <x v="55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6"/>
    <n v="3511714.9"/>
    <n v="5316.91"/>
    <x v="5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677515.25"/>
    <n v="2539.84"/>
    <x v="5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291727.4"/>
    <n v="3469.79"/>
    <x v="55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581989.05000000005"/>
    <n v="881.16"/>
    <x v="55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0"/>
    <n v="14990876.300000001"/>
    <n v="22696.94"/>
    <x v="55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8"/>
    <n v="9455560.75"/>
    <n v="14316.2"/>
    <x v="55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79"/>
    <n v="1275296272.9000001"/>
    <n v="1930862.82"/>
    <x v="55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2"/>
    <n v="113882146.3"/>
    <n v="172423.31"/>
    <x v="55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56"/>
    <n v="55274355.950000003"/>
    <n v="83688.160000000003"/>
    <x v="55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78"/>
    <x v="55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08.38"/>
    <x v="55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8"/>
    <n v="5032128.4000000004"/>
    <n v="7618.9"/>
    <x v="5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90413.35"/>
    <n v="742.51"/>
    <x v="55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9"/>
    <n v="579877.69999999995"/>
    <n v="877.96"/>
    <x v="55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490.73"/>
    <x v="55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0"/>
    <n v="9842329.4000000004"/>
    <n v="14901.78"/>
    <x v="5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2330098.4"/>
    <n v="3527.89"/>
    <x v="5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37"/>
    <n v="977603286.79999995"/>
    <n v="1480140.64"/>
    <x v="55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4"/>
    <n v="64872515.25"/>
    <n v="98220.26"/>
    <x v="5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0"/>
    <n v="9777543.4499999993"/>
    <n v="14803.69"/>
    <x v="55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42911.64000000001"/>
    <n v="216.38"/>
    <x v="55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507517.14"/>
    <n v="768.41"/>
    <x v="55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12981.75999999999"/>
    <n v="171.06"/>
    <x v="55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1"/>
    <n v="1391996.9"/>
    <n v="2107.5500000000002"/>
    <x v="55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2"/>
    <n v="20961890.350000001"/>
    <n v="31737.360000000001"/>
    <x v="55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1"/>
    <n v="348756.66"/>
    <n v="528.04"/>
    <x v="55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3"/>
    <n v="9431515.0999999996"/>
    <n v="14279.79"/>
    <x v="55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7784.14"/>
    <n v="163.19"/>
    <x v="55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7"/>
    <n v="288194.03000000003"/>
    <n v="436.34"/>
    <x v="55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9555.75"/>
    <n v="377.84"/>
    <x v="55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28.45"/>
    <x v="55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9"/>
    <n v="30058873.75"/>
    <n v="45510.65"/>
    <x v="55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716.16"/>
    <x v="55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151131.6000000001"/>
    <n v="1742.87"/>
    <x v="55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241.31"/>
    <x v="56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2916.51"/>
    <x v="56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712980.33"/>
    <n v="2583.37"/>
    <x v="56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35542.56"/>
    <n v="1260.0899999999999"/>
    <x v="56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6"/>
    <n v="12679776.380000001"/>
    <n v="19122.54"/>
    <x v="56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92584.92"/>
    <n v="3155.86"/>
    <x v="56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8171873.5800000001"/>
    <n v="12324.11"/>
    <x v="56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0"/>
    <n v="104501224.73999999"/>
    <n v="157599.72"/>
    <x v="56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2"/>
    <n v="3783768.5"/>
    <n v="5706.35"/>
    <x v="56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07"/>
    <n v="104213116.08"/>
    <n v="157165.22"/>
    <x v="56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200327.32"/>
    <n v="302.12"/>
    <x v="56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395026.58"/>
    <n v="2103.86"/>
    <x v="56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6488.04"/>
    <n v="386.81"/>
    <x v="56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91848.58"/>
    <n v="289.33"/>
    <x v="56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5"/>
    <n v="25782557.960000001"/>
    <n v="38883.03"/>
    <x v="56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0"/>
    <n v="4360517.54"/>
    <n v="6576.16"/>
    <x v="56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67884.08"/>
    <n v="1912.11"/>
    <x v="56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6"/>
    <n v="952256873.30999994"/>
    <n v="1436111.59"/>
    <x v="56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8"/>
    <n v="29742205.059999999"/>
    <n v="44854.63"/>
    <x v="56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217403.76"/>
    <n v="1835.98"/>
    <x v="56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13187.62"/>
    <n v="623.13"/>
    <x v="56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0"/>
    <n v="234963"/>
    <n v="354.35"/>
    <x v="56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2803"/>
    <n v="366.17"/>
    <x v="56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1"/>
    <n v="278278"/>
    <n v="419.67"/>
    <x v="56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6"/>
    <n v="11680954"/>
    <n v="17616.21"/>
    <x v="56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0"/>
    <n v="2906903"/>
    <n v="4383.9399999999996"/>
    <x v="56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789577"/>
    <n v="2698.89"/>
    <x v="5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05"/>
    <n v="197579900"/>
    <n v="297972.94"/>
    <x v="56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9"/>
    <n v="9819871"/>
    <n v="14809.48"/>
    <x v="56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2"/>
    <n v="18248695"/>
    <n v="27521.11"/>
    <x v="56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8"/>
    <n v="800699"/>
    <n v="1207.55"/>
    <x v="56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1717"/>
    <n v="771.73"/>
    <x v="56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0828"/>
    <n v="182.22"/>
    <x v="56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38478"/>
    <n v="359.65"/>
    <x v="56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971960"/>
    <n v="16546.96"/>
    <x v="5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3943"/>
    <n v="51.19"/>
    <x v="56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31"/>
    <n v="1135063723"/>
    <n v="1711805.1"/>
    <x v="56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0"/>
    <n v="47848993"/>
    <n v="72161.72"/>
    <x v="56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66675"/>
    <n v="1307.04"/>
    <x v="56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6"/>
    <n v="3525929.5"/>
    <n v="5317.5"/>
    <x v="5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613341.55"/>
    <n v="2433.1"/>
    <x v="56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291727.4"/>
    <n v="3456.19"/>
    <x v="56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547261.9"/>
    <n v="825.33"/>
    <x v="56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0"/>
    <n v="15284634.1"/>
    <n v="23050.97"/>
    <x v="5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5"/>
    <n v="8761841.1999999993"/>
    <n v="13213.85"/>
    <x v="56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89"/>
    <n v="1276224311.6500001"/>
    <n v="1924691.31"/>
    <x v="56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6"/>
    <n v="113903298.75"/>
    <n v="171779.12"/>
    <x v="56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62"/>
    <n v="55584571.600000001"/>
    <n v="83827.850000000006"/>
    <x v="56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75"/>
    <x v="56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60.70999999999998"/>
    <x v="56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9"/>
    <n v="4673599.6500000004"/>
    <n v="7048.32"/>
    <x v="5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90413.35"/>
    <n v="739.6"/>
    <x v="56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20"/>
    <n v="738765.55"/>
    <n v="1114.1400000000001"/>
    <x v="56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488.81"/>
    <x v="56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68"/>
    <n v="9810473.4499999993"/>
    <n v="14795.31"/>
    <x v="5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1"/>
    <n v="2569460.4"/>
    <n v="3875.04"/>
    <x v="5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40"/>
    <n v="981537693.10000002"/>
    <n v="1480270.39"/>
    <x v="56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5"/>
    <n v="64824739.75"/>
    <n v="97763.07"/>
    <x v="5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9"/>
    <n v="10244122.5"/>
    <n v="15449.3"/>
    <x v="56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42911.64000000001"/>
    <n v="215.53"/>
    <x v="56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507517.14"/>
    <n v="765.39"/>
    <x v="56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12981.75999999999"/>
    <n v="170.39"/>
    <x v="56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1"/>
    <n v="1391996.9"/>
    <n v="2099.29"/>
    <x v="56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1"/>
    <n v="20822906.59"/>
    <n v="31403.31"/>
    <x v="56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2"/>
    <n v="432943.33"/>
    <n v="652.92999999999995"/>
    <x v="56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3"/>
    <n v="9517357.7699999996"/>
    <n v="14353.26"/>
    <x v="56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7784.14"/>
    <n v="162.55000000000001"/>
    <x v="56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7"/>
    <n v="288194.03000000003"/>
    <n v="434.63"/>
    <x v="56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49555.75"/>
    <n v="376.36"/>
    <x v="56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26.77"/>
    <x v="56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9"/>
    <n v="30045004.629999999"/>
    <n v="45311.28"/>
    <x v="56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709.43"/>
    <x v="56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151131.6000000001"/>
    <n v="1736.04"/>
    <x v="56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207.54"/>
    <x v="57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2837.18"/>
    <x v="57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712980.33"/>
    <n v="2513.1"/>
    <x v="57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35542.56"/>
    <n v="1225.82"/>
    <x v="57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5"/>
    <n v="12771823.039999999"/>
    <n v="18737.45"/>
    <x v="57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92584.92"/>
    <n v="3070.02"/>
    <x v="57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7"/>
    <n v="8297583.3399999999"/>
    <n v="12173.33"/>
    <x v="57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1"/>
    <n v="105185361.65000001"/>
    <n v="154316.72"/>
    <x v="57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2"/>
    <n v="3783768.5"/>
    <n v="5551.14"/>
    <x v="57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09"/>
    <n v="104732366.27"/>
    <n v="153652.13"/>
    <x v="57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200327.32"/>
    <n v="293.89999999999998"/>
    <x v="57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395026.57"/>
    <n v="2046.63"/>
    <x v="57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6488.04"/>
    <n v="376.29"/>
    <x v="57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91848.58"/>
    <n v="281.45999999999998"/>
    <x v="57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4"/>
    <n v="26756669.079999998"/>
    <n v="39254.519999999997"/>
    <x v="57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9"/>
    <n v="3420562.08"/>
    <n v="5018.28"/>
    <x v="57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67884.08"/>
    <n v="1860.1"/>
    <x v="57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6"/>
    <n v="954340921.69000006"/>
    <n v="1400106.98"/>
    <x v="57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0682160.52"/>
    <n v="45013.59"/>
    <x v="57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217403.76"/>
    <n v="1786.04"/>
    <x v="57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13187.62"/>
    <n v="606.17999999999995"/>
    <x v="57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9"/>
    <n v="230771"/>
    <n v="338.56"/>
    <x v="57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6152"/>
    <n v="361.13"/>
    <x v="57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1"/>
    <n v="282161"/>
    <n v="413.96"/>
    <x v="57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4"/>
    <n v="6133288"/>
    <n v="8998.1"/>
    <x v="57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0"/>
    <n v="2947451"/>
    <n v="4324.1899999999996"/>
    <x v="57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839157"/>
    <n v="2698.21"/>
    <x v="57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14"/>
    <n v="193129624"/>
    <n v="283339.14"/>
    <x v="57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9"/>
    <n v="9957350"/>
    <n v="14608.36"/>
    <x v="57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0"/>
    <n v="18375360"/>
    <n v="26958.36"/>
    <x v="57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8"/>
    <n v="658888"/>
    <n v="966.65"/>
    <x v="57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760.26"/>
    <x v="57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179.74"/>
    <x v="57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354.77"/>
    <x v="5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0"/>
    <n v="11778498"/>
    <n v="17280.150000000001"/>
    <x v="5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4417"/>
    <n v="50.49"/>
    <x v="57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44"/>
    <n v="1101893230"/>
    <n v="1616579.96"/>
    <x v="57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2"/>
    <n v="50228036"/>
    <n v="73689.210000000006"/>
    <x v="57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78808"/>
    <n v="1289.29"/>
    <x v="57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1"/>
    <n v="81172.399999999994"/>
    <n v="119.09"/>
    <x v="57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2"/>
    <n v="3987229.95"/>
    <n v="5849.64"/>
    <x v="5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594179.3"/>
    <n v="2338.81"/>
    <x v="57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311876.5"/>
    <n v="3391.74"/>
    <x v="57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547261.9"/>
    <n v="802.88"/>
    <x v="57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9"/>
    <n v="15731784.9"/>
    <n v="23079.99"/>
    <x v="5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4"/>
    <n v="9052672.6999999993"/>
    <n v="13281.11"/>
    <x v="57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87"/>
    <n v="1276194141.8499999"/>
    <n v="1872295.62"/>
    <x v="57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5"/>
    <n v="114062324"/>
    <n v="167340.04999999999"/>
    <x v="57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68"/>
    <n v="56701294.549999997"/>
    <n v="83186.080000000002"/>
    <x v="57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57"/>
    <x v="57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53.62"/>
    <x v="57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2"/>
    <n v="4792399.0999999996"/>
    <n v="7030.9"/>
    <x v="5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58920.05"/>
    <n v="673.28"/>
    <x v="57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8"/>
    <n v="474936.4"/>
    <n v="696.78"/>
    <x v="57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475.51"/>
    <x v="57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64"/>
    <n v="9996291"/>
    <n v="14665.49"/>
    <x v="5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3"/>
    <n v="2573035.65"/>
    <n v="3774.88"/>
    <x v="5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47"/>
    <n v="981372732.39999998"/>
    <n v="1439765.17"/>
    <x v="57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7"/>
    <n v="65985057.399999999"/>
    <n v="96806.22"/>
    <x v="57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8"/>
    <n v="9798502.8000000007"/>
    <n v="14375.32"/>
    <x v="57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42911.64000000001"/>
    <n v="209.66"/>
    <x v="57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507517.14"/>
    <n v="744.57"/>
    <x v="57"/>
    <n v="4"/>
    <s v="REGÍMENES OCUPACIONALES COMPLEMENTARIOS"/>
    <s v="OCUP"/>
    <s v="RESERVA EN FORMACION"/>
    <x v="2"/>
  </r>
  <r>
    <x v="6"/>
    <s v="F"/>
    <s v="FEMENINO"/>
    <n v="3"/>
    <s v="45 A &lt; 59"/>
    <s v="2"/>
    <s v="INVALIDEZ - INCAPAC ABSOLUTA Y"/>
    <n v="1"/>
    <n v="112981.75999999999"/>
    <n v="165.75"/>
    <x v="57"/>
    <n v="4"/>
    <s v="REGÍMENES OCUPACIONALES COMPLEMENTARIOS"/>
    <s v="OCUP"/>
    <s v="RESERVA EN FORMACION"/>
    <x v="1"/>
  </r>
  <r>
    <x v="6"/>
    <s v="F"/>
    <s v="FEMENINO"/>
    <n v="3"/>
    <s v="45 A &lt; 59"/>
    <s v="3"/>
    <s v="SOBREVIVENCIA - POR SUCESIÓN"/>
    <n v="11"/>
    <n v="1391996.9"/>
    <n v="2042.19"/>
    <x v="57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1"/>
    <n v="20822906.59"/>
    <n v="30549.14"/>
    <x v="57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2"/>
    <n v="463556.66"/>
    <n v="680.08"/>
    <x v="57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2"/>
    <n v="9274292.8499999996"/>
    <n v="13606.25"/>
    <x v="57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7784.14"/>
    <n v="158.13"/>
    <x v="57"/>
    <n v="4"/>
    <s v="REGÍMENES OCUPACIONALES COMPLEMENTARIOS"/>
    <s v="OCUP"/>
    <s v="RESERVA EN FORMACION"/>
    <x v="0"/>
  </r>
  <r>
    <x v="6"/>
    <s v="F"/>
    <s v="FEMENINO"/>
    <n v="5"/>
    <s v="&gt;= 100"/>
    <s v="3"/>
    <s v="SOBREVIVENCIA - POR SUCESIÓN"/>
    <n v="1"/>
    <n v="156795.59"/>
    <n v="230.03"/>
    <x v="57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7"/>
    <n v="288194.03000000003"/>
    <n v="422.81"/>
    <x v="57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3"/>
    <n v="356702.42"/>
    <n v="523.32000000000005"/>
    <x v="57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15.16"/>
    <x v="57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9"/>
    <n v="30171284.629999999"/>
    <n v="44264.08"/>
    <x v="57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662.94"/>
    <x v="57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151131.6000000001"/>
    <n v="1688.82"/>
    <x v="57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202.01"/>
    <x v="58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2824.17"/>
    <x v="58"/>
    <n v="4"/>
    <s v="REGÍMENES OCUPACIONALES COMPLEMENTARIOS"/>
    <s v="OCUP"/>
    <s v="RESERVA EN FORMACION"/>
    <x v="0"/>
  </r>
  <r>
    <x v="2"/>
    <s v="F"/>
    <s v="FEMENINO"/>
    <n v="1"/>
    <s v="&lt; 31"/>
    <s v="1"/>
    <s v="VEJEZ - POR EDAD O TIEMPO DE S"/>
    <n v="1"/>
    <n v="93486.17"/>
    <n v="136.52000000000001"/>
    <x v="58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619494.16"/>
    <n v="2365.0500000000002"/>
    <x v="58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35542.56"/>
    <n v="1220.2"/>
    <x v="58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0988714.58"/>
    <n v="16047.54"/>
    <x v="58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92584.92"/>
    <n v="3055.94"/>
    <x v="58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9"/>
    <n v="8844295.8399999999"/>
    <n v="12915.91"/>
    <x v="58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2"/>
    <n v="106970088.79000001"/>
    <n v="156215.45000000001"/>
    <x v="58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2"/>
    <n v="4614247.4000000004"/>
    <n v="6738.49"/>
    <x v="58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1"/>
    <n v="104349255.58"/>
    <n v="152388.07"/>
    <x v="58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200327.32"/>
    <n v="292.55"/>
    <x v="58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395026.56"/>
    <n v="2037.25"/>
    <x v="58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6488.04"/>
    <n v="374.57"/>
    <x v="58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91848.58"/>
    <n v="280.17"/>
    <x v="58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6"/>
    <n v="25798779.129999999"/>
    <n v="37675.65"/>
    <x v="58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9"/>
    <n v="3420562.08"/>
    <n v="4995.2700000000004"/>
    <x v="58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67884.08"/>
    <n v="1851.57"/>
    <x v="58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4"/>
    <n v="954126603.97000003"/>
    <n v="1393373.74"/>
    <x v="58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0682160.52"/>
    <n v="44807.17"/>
    <x v="58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217403.76"/>
    <n v="1777.85"/>
    <x v="58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13187.62"/>
    <n v="603.41"/>
    <x v="58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9"/>
    <n v="230771"/>
    <n v="337.01"/>
    <x v="58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6152"/>
    <n v="359.47"/>
    <x v="58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1"/>
    <n v="282161"/>
    <n v="412.06"/>
    <x v="58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7"/>
    <n v="7483049"/>
    <n v="10927.99"/>
    <x v="58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9"/>
    <n v="2913541"/>
    <n v="4254.84"/>
    <x v="58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814593"/>
    <n v="2649.97"/>
    <x v="5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15"/>
    <n v="192004533"/>
    <n v="280396.83"/>
    <x v="58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9"/>
    <n v="9957350"/>
    <n v="14541.37"/>
    <x v="58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0"/>
    <n v="18375360"/>
    <n v="26834.75"/>
    <x v="58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9"/>
    <n v="696647"/>
    <n v="1017.36"/>
    <x v="58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756.78"/>
    <x v="58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178.92"/>
    <x v="58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353.14"/>
    <x v="5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1478545"/>
    <n v="16762.87"/>
    <x v="5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4417"/>
    <n v="50.26"/>
    <x v="58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44"/>
    <n v="1090310189"/>
    <n v="1592251.58"/>
    <x v="58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7"/>
    <n v="50894931"/>
    <n v="74325.210000000006"/>
    <x v="58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78808"/>
    <n v="1283.3800000000001"/>
    <x v="58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1"/>
    <n v="31852.45"/>
    <n v="46.52"/>
    <x v="58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1"/>
    <n v="3237568.9"/>
    <n v="4728.03"/>
    <x v="5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580307.85"/>
    <n v="2307.83"/>
    <x v="5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311876.5"/>
    <n v="3376.19"/>
    <x v="58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223141.9"/>
    <n v="325.87"/>
    <x v="58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8"/>
    <n v="14729288.699999999"/>
    <n v="21510.15"/>
    <x v="58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3"/>
    <n v="8703929.5999999996"/>
    <n v="12710.92"/>
    <x v="58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83"/>
    <n v="1270388595.5"/>
    <n v="1855231.9"/>
    <x v="58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6"/>
    <n v="113884007.65000001"/>
    <n v="166312.29999999999"/>
    <x v="58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68"/>
    <n v="56673158.549999997"/>
    <n v="82763.539999999994"/>
    <x v="58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2"/>
    <n v="63827.199999999997"/>
    <n v="93.21"/>
    <x v="58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52.45"/>
    <x v="58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8"/>
    <n v="4375535.75"/>
    <n v="6389.88"/>
    <x v="5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58920.05"/>
    <n v="670.19"/>
    <x v="58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7"/>
    <n v="387111.05"/>
    <n v="565.32000000000005"/>
    <x v="58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2"/>
    <n v="9410156.1500000004"/>
    <n v="13742.27"/>
    <x v="5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4"/>
    <n v="2660861"/>
    <n v="3885.83"/>
    <x v="5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46"/>
    <n v="975831837.04999995"/>
    <n v="1425071.32"/>
    <x v="58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8"/>
    <n v="65702640"/>
    <n v="95949.88"/>
    <x v="58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7"/>
    <n v="9708559.3000000007"/>
    <n v="14178.05"/>
    <x v="58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42911.64000000001"/>
    <n v="208.7"/>
    <x v="58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507517.14"/>
    <n v="741.16"/>
    <x v="58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1"/>
    <n v="1391996.9"/>
    <n v="2032.82"/>
    <x v="58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2"/>
    <n v="20950783.68"/>
    <n v="30595.81"/>
    <x v="58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576538.42000000004"/>
    <n v="841.96"/>
    <x v="58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1"/>
    <n v="9291628.7400000002"/>
    <n v="13569.18"/>
    <x v="58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7784.14"/>
    <n v="157.4"/>
    <x v="58"/>
    <n v="4"/>
    <s v="REGÍMENES OCUPACIONALES COMPLEMENTARIOS"/>
    <s v="OCUP"/>
    <s v="RESERVA EN FORMACION"/>
    <x v="0"/>
  </r>
  <r>
    <x v="6"/>
    <s v="F"/>
    <s v="FEMENINO"/>
    <n v="5"/>
    <s v="&gt;= 100"/>
    <s v="3"/>
    <s v="SOBREVIVENCIA - POR SUCESIÓN"/>
    <n v="1"/>
    <n v="156795.59"/>
    <n v="228.98"/>
    <x v="58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7"/>
    <n v="288194.03000000003"/>
    <n v="420.87"/>
    <x v="58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3"/>
    <n v="364355.75"/>
    <n v="532.09"/>
    <x v="58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13.26"/>
    <x v="58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81"/>
    <n v="30244874.23"/>
    <n v="44168.58"/>
    <x v="58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911239.12"/>
    <n v="1330.74"/>
    <x v="58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294172.47"/>
    <n v="1889.97"/>
    <x v="58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232.8900000000001"/>
    <x v="59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2896.72"/>
    <x v="59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712980.34"/>
    <n v="2565.84"/>
    <x v="59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35542.56"/>
    <n v="1251.54"/>
    <x v="59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0989702.699999999"/>
    <n v="16461.259999999998"/>
    <x v="59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092584.92"/>
    <n v="3134.44"/>
    <x v="59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8"/>
    <n v="8976307.7799999993"/>
    <n v="13445.44"/>
    <x v="59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2"/>
    <n v="106928381.84"/>
    <n v="160165.94"/>
    <x v="59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2"/>
    <n v="4614247.4000000004"/>
    <n v="6911.59"/>
    <x v="59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2"/>
    <n v="104973907.76000001"/>
    <n v="157238.37"/>
    <x v="59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200327.32"/>
    <n v="300.07"/>
    <x v="59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396881.06"/>
    <n v="2092.36"/>
    <x v="59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56488.04"/>
    <n v="384.19"/>
    <x v="59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191848.58"/>
    <n v="287.37"/>
    <x v="59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5"/>
    <n v="27273582.719999999"/>
    <n v="40852.57"/>
    <x v="59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9"/>
    <n v="3420562.08"/>
    <n v="5123.59"/>
    <x v="59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267884.08"/>
    <n v="1899.14"/>
    <x v="59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1"/>
    <n v="954803231.10000002"/>
    <n v="1430181.14"/>
    <x v="59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8"/>
    <n v="30425672.48"/>
    <n v="45574.02"/>
    <x v="59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493028.32"/>
    <n v="738.5"/>
    <x v="59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13187.62"/>
    <n v="618.91"/>
    <x v="59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9"/>
    <n v="230771"/>
    <n v="345.67"/>
    <x v="59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6152"/>
    <n v="368.71"/>
    <x v="59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1"/>
    <n v="282161"/>
    <n v="422.64"/>
    <x v="59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6"/>
    <n v="6838323"/>
    <n v="10242.99"/>
    <x v="59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9"/>
    <n v="2913541"/>
    <n v="4364.1400000000003"/>
    <x v="59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814593"/>
    <n v="2718.04"/>
    <x v="59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18"/>
    <n v="192267587"/>
    <n v="287993.87"/>
    <x v="59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9"/>
    <n v="9957350"/>
    <n v="14914.92"/>
    <x v="59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0"/>
    <n v="18375360"/>
    <n v="27524.09"/>
    <x v="59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30"/>
    <n v="736845"/>
    <n v="1103.71"/>
    <x v="59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776.22"/>
    <x v="59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183.52"/>
    <x v="59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362.21"/>
    <x v="5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979016"/>
    <n v="16445.25"/>
    <x v="5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34417"/>
    <n v="51.55"/>
    <x v="59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42"/>
    <n v="1088080599"/>
    <n v="1629814.71"/>
    <x v="59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7"/>
    <n v="51067497"/>
    <n v="76493.009999999995"/>
    <x v="59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878808"/>
    <n v="1316.35"/>
    <x v="59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1"/>
    <n v="31852.45"/>
    <n v="47.71"/>
    <x v="59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2"/>
    <n v="3380258.75"/>
    <n v="5063.22"/>
    <x v="5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3"/>
    <n v="1384526.15"/>
    <n v="2073.85"/>
    <x v="59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9"/>
    <n v="2560909.75"/>
    <n v="3835.94"/>
    <x v="59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223141.9"/>
    <n v="334.24"/>
    <x v="59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9"/>
    <n v="16757463.25"/>
    <n v="25100.68"/>
    <x v="5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2"/>
    <n v="8701676.1500000004"/>
    <n v="13034.07"/>
    <x v="5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812"/>
    <n v="1289059752.1500001"/>
    <n v="1930857.46"/>
    <x v="59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91"/>
    <n v="115047558.59999999"/>
    <n v="172327.49"/>
    <x v="59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69"/>
    <n v="59072205.549999997"/>
    <n v="88483.1"/>
    <x v="59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71"/>
    <x v="59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58.94"/>
    <x v="59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9"/>
    <n v="4287986.45"/>
    <n v="6422.89"/>
    <x v="5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06173.5"/>
    <n v="608.4"/>
    <x v="59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7"/>
    <n v="387111.05"/>
    <n v="579.85"/>
    <x v="59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7"/>
    <n v="11782913.449999999"/>
    <n v="17649.400000000001"/>
    <x v="59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4"/>
    <n v="2977575.5"/>
    <n v="4460.05"/>
    <x v="59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79"/>
    <n v="993464911.14999998"/>
    <n v="1488091.72"/>
    <x v="59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9"/>
    <n v="66769287.950000003"/>
    <n v="100012.41"/>
    <x v="5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7"/>
    <n v="10215725.800000001"/>
    <n v="15301.94"/>
    <x v="59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4"/>
    <n v="142911.64000000001"/>
    <n v="214.06"/>
    <x v="59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5"/>
    <n v="507517.14"/>
    <n v="760.2"/>
    <x v="59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1"/>
    <n v="1391996.9"/>
    <n v="2085.0500000000002"/>
    <x v="59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2"/>
    <n v="20786382.489999998"/>
    <n v="31135.52"/>
    <x v="59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576538.42000000004"/>
    <n v="863.59"/>
    <x v="59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1"/>
    <n v="9173950.9100000001"/>
    <n v="13741.48"/>
    <x v="59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7784.14"/>
    <n v="161.44999999999999"/>
    <x v="59"/>
    <n v="4"/>
    <s v="REGÍMENES OCUPACIONALES COMPLEMENTARIOS"/>
    <s v="OCUP"/>
    <s v="RESERVA EN FORMACION"/>
    <x v="0"/>
  </r>
  <r>
    <x v="6"/>
    <s v="F"/>
    <s v="FEMENINO"/>
    <n v="5"/>
    <s v="&gt;= 100"/>
    <s v="3"/>
    <s v="SOBREVIVENCIA - POR SUCESIÓN"/>
    <n v="1"/>
    <n v="156795.59"/>
    <n v="234.86"/>
    <x v="59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7"/>
    <n v="288194.03000000003"/>
    <n v="431.68"/>
    <x v="59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3"/>
    <n v="364355.75"/>
    <n v="545.76"/>
    <x v="59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23.87"/>
    <x v="59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82"/>
    <n v="30572287.219999999"/>
    <n v="45793.63"/>
    <x v="59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697.83"/>
    <x v="59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59735.03"/>
    <n v="1587.36"/>
    <x v="59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273.99"/>
    <x v="60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2993.3"/>
    <x v="60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867800.54"/>
    <n v="2891.02"/>
    <x v="60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914224.24"/>
    <n v="1415.05"/>
    <x v="60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1747879.43"/>
    <n v="18183.599999999999"/>
    <x v="60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8"/>
    <n v="2230579.48"/>
    <n v="3452.54"/>
    <x v="60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8"/>
    <n v="9678730.1899999995"/>
    <n v="14980.93"/>
    <x v="60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3"/>
    <n v="112437356.03"/>
    <n v="174032.78"/>
    <x v="60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2"/>
    <n v="3922874.9"/>
    <n v="6071.9"/>
    <x v="60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3"/>
    <n v="110391033.25"/>
    <n v="170865.44"/>
    <x v="60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207692.16"/>
    <n v="321.47000000000003"/>
    <x v="60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557723.78"/>
    <n v="2411.08"/>
    <x v="60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5917.56"/>
    <n v="411.59"/>
    <x v="60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20060.69"/>
    <n v="340.61"/>
    <x v="60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4"/>
    <n v="30187775.870000001"/>
    <n v="46725.24"/>
    <x v="60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10"/>
    <n v="4076928.83"/>
    <n v="6310.35"/>
    <x v="60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432187.66"/>
    <n v="2216.77"/>
    <x v="60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2"/>
    <n v="1004038208.0700001"/>
    <n v="1554070.31"/>
    <x v="60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8"/>
    <n v="32034049.350000001"/>
    <n v="49582.94"/>
    <x v="60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534861.06999999995"/>
    <n v="827.87"/>
    <x v="60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28378.03"/>
    <n v="663.05"/>
    <x v="60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10"/>
    <n v="249065"/>
    <n v="385.51"/>
    <x v="60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6152"/>
    <n v="381"/>
    <x v="60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1"/>
    <n v="282161"/>
    <n v="436.73"/>
    <x v="60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5"/>
    <n v="6497225"/>
    <n v="10056.530000000001"/>
    <x v="60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9"/>
    <n v="2913541"/>
    <n v="4509.6400000000003"/>
    <x v="6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814593"/>
    <n v="2808.66"/>
    <x v="60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23"/>
    <n v="195653130"/>
    <n v="302835.81"/>
    <x v="60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9"/>
    <n v="9957350"/>
    <n v="15412.18"/>
    <x v="60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0"/>
    <n v="18375360"/>
    <n v="28441.75"/>
    <x v="60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9"/>
    <n v="664192"/>
    <n v="1028.05"/>
    <x v="60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802.1"/>
    <x v="60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189.63"/>
    <x v="60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374.29"/>
    <x v="6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1787548"/>
    <n v="18245"/>
    <x v="6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236"/>
    <n v="28.23"/>
    <x v="60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48"/>
    <n v="1095207870"/>
    <n v="1695184.53"/>
    <x v="60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9"/>
    <n v="53483970"/>
    <n v="82783.55"/>
    <x v="60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6"/>
    <n v="894989"/>
    <n v="1385.28"/>
    <x v="60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0"/>
    <n v="3595740.95"/>
    <n v="5565.56"/>
    <x v="60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416378.6"/>
    <n v="2192.3000000000002"/>
    <x v="6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396581.85"/>
    <n v="3709.48"/>
    <x v="60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223141.9"/>
    <n v="345.38"/>
    <x v="60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9"/>
    <n v="15292746"/>
    <n v="23670.42"/>
    <x v="60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1"/>
    <n v="9129591.0500000007"/>
    <n v="14130.96"/>
    <x v="60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836"/>
    <n v="1298144073.8"/>
    <n v="2009293.22"/>
    <x v="60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8"/>
    <n v="118020695.65000001"/>
    <n v="182674.78"/>
    <x v="60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75"/>
    <n v="56724726.200000003"/>
    <n v="87799.66"/>
    <x v="60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93"/>
    <x v="60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67.57"/>
    <x v="60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1"/>
    <n v="5520249.2000000002"/>
    <n v="8544.35"/>
    <x v="6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504067.85"/>
    <n v="780.21"/>
    <x v="60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7"/>
    <n v="438589.55"/>
    <n v="678.86"/>
    <x v="60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8"/>
    <n v="11529412.300000001"/>
    <n v="17845.45"/>
    <x v="60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6"/>
    <n v="2705395.15"/>
    <n v="4187.46"/>
    <x v="6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606"/>
    <n v="1005919378.35"/>
    <n v="1556982.03"/>
    <x v="60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9"/>
    <n v="66079058"/>
    <n v="102278.48"/>
    <x v="6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5"/>
    <n v="9694837.8499999996"/>
    <n v="15005.86"/>
    <x v="60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501573.2"/>
    <n v="776.34"/>
    <x v="60"/>
    <n v="4"/>
    <s v="REGÍMENES OCUPACIONALES COMPLEMENTARIOS"/>
    <s v="OCUP"/>
    <s v="RESERVA EN FORMACION"/>
    <x v="0"/>
  </r>
  <r>
    <x v="6"/>
    <s v="F"/>
    <s v="FEMENINO"/>
    <n v="1"/>
    <s v="&lt; 31"/>
    <s v="3"/>
    <s v="SOBREVIVENCIA - POR SUCESIÓN"/>
    <n v="4"/>
    <n v="142911.64000000001"/>
    <n v="221.2"/>
    <x v="60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11622.33"/>
    <n v="637.12"/>
    <x v="60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2"/>
    <n v="1487891.71"/>
    <n v="2302.9899999999998"/>
    <x v="60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0"/>
    <n v="20463528.73"/>
    <n v="31673.86"/>
    <x v="60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576538.42000000004"/>
    <n v="892.38"/>
    <x v="60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2"/>
    <n v="9441423.5099999998"/>
    <n v="14613.62"/>
    <x v="60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107784.14"/>
    <n v="166.83"/>
    <x v="60"/>
    <n v="4"/>
    <s v="REGÍMENES OCUPACIONALES COMPLEMENTARIOS"/>
    <s v="OCUP"/>
    <s v="RESERVA EN FORMACION"/>
    <x v="0"/>
  </r>
  <r>
    <x v="6"/>
    <s v="F"/>
    <s v="FEMENINO"/>
    <n v="5"/>
    <s v="&gt;= 100"/>
    <s v="3"/>
    <s v="SOBREVIVENCIA - POR SUCESIÓN"/>
    <n v="1"/>
    <n v="156795.59"/>
    <n v="242.69"/>
    <x v="60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7"/>
    <n v="288194.03000000003"/>
    <n v="446.07"/>
    <x v="60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3"/>
    <n v="364355.75"/>
    <n v="563.96"/>
    <x v="60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38.01"/>
    <x v="60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80"/>
    <n v="30311825.489999998"/>
    <n v="46917.25"/>
    <x v="60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754.44"/>
    <x v="60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59735.03"/>
    <n v="1640.28"/>
    <x v="60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317.74"/>
    <x v="61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3096.09"/>
    <x v="61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03004.66"/>
    <n v="2246.17"/>
    <x v="61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74883.4"/>
    <n v="1400.67"/>
    <x v="61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2"/>
    <n v="10182984.32"/>
    <n v="16302.69"/>
    <x v="61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7"/>
    <n v="1900379.4"/>
    <n v="3042.46"/>
    <x v="61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8"/>
    <n v="9327519.3399999999"/>
    <n v="14933.11"/>
    <x v="61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4"/>
    <n v="110911731.16"/>
    <n v="177566.73"/>
    <x v="61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4960269.26"/>
    <n v="7941.26"/>
    <x v="61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4"/>
    <n v="107408790.87"/>
    <n v="171958.62"/>
    <x v="61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204009.74"/>
    <n v="326.61"/>
    <x v="61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477302.42"/>
    <n v="2365.12"/>
    <x v="61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1202.8"/>
    <n v="418.18"/>
    <x v="61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05954.64"/>
    <n v="329.73"/>
    <x v="61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1"/>
    <n v="25444547.579999998"/>
    <n v="40736.04"/>
    <x v="61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9"/>
    <n v="3925383.37"/>
    <n v="6284.43"/>
    <x v="61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350035.86"/>
    <n v="2161.37"/>
    <x v="61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6"/>
    <n v="984417531.41999996"/>
    <n v="1576026.27"/>
    <x v="61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1491063.739999998"/>
    <n v="50416.36"/>
    <x v="61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513944.7"/>
    <n v="822.81"/>
    <x v="61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20782.82"/>
    <n v="673.66"/>
    <x v="61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9"/>
    <n v="246346"/>
    <n v="394.39"/>
    <x v="61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6152"/>
    <n v="394.08"/>
    <x v="61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1"/>
    <n v="282161"/>
    <n v="451.73"/>
    <x v="61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5"/>
    <n v="6497225"/>
    <n v="10401.879999999999"/>
    <x v="61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9"/>
    <n v="2913541"/>
    <n v="4664.5"/>
    <x v="61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814593"/>
    <n v="2905.12"/>
    <x v="61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23"/>
    <n v="192905268"/>
    <n v="308836.2"/>
    <x v="61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9"/>
    <n v="9957350"/>
    <n v="15941.45"/>
    <x v="61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9"/>
    <n v="18264932"/>
    <n v="29241.67"/>
    <x v="61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9"/>
    <n v="686756"/>
    <n v="1099.48"/>
    <x v="61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829.64"/>
    <x v="61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196.15"/>
    <x v="61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387.14"/>
    <x v="61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769768"/>
    <n v="17242.11"/>
    <x v="61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236"/>
    <n v="29.2"/>
    <x v="61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44"/>
    <n v="1087966844"/>
    <n v="1741805.97"/>
    <x v="61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0"/>
    <n v="51481476"/>
    <n v="82420.47"/>
    <x v="61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6"/>
    <n v="894989"/>
    <n v="1432.85"/>
    <x v="61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8"/>
    <n v="4068173.4"/>
    <n v="6513.04"/>
    <x v="61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1582042.75"/>
    <n v="2532.81"/>
    <x v="6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271667.5499999998"/>
    <n v="3636.88"/>
    <x v="61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223141.9"/>
    <n v="357.24"/>
    <x v="61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6"/>
    <n v="18749770.449999999"/>
    <n v="30017.88"/>
    <x v="61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0"/>
    <n v="8896476.9000000004"/>
    <n v="14243.02"/>
    <x v="6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889"/>
    <n v="1314578411.3"/>
    <n v="2104605.06"/>
    <x v="61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6"/>
    <n v="116910329.65000001"/>
    <n v="187170.33"/>
    <x v="61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79"/>
    <n v="59178223.850000001"/>
    <n v="94742.76"/>
    <x v="61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17"/>
    <x v="61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76.76"/>
    <x v="61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5"/>
    <n v="4671588.7"/>
    <n v="7479.09"/>
    <x v="6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827154.45"/>
    <n v="1324.25"/>
    <x v="61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7"/>
    <n v="390570.1"/>
    <n v="625.29"/>
    <x v="61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6"/>
    <n v="11089962.199999999"/>
    <n v="17754.73"/>
    <x v="61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7"/>
    <n v="3032660.05"/>
    <n v="4855.21"/>
    <x v="6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664"/>
    <n v="1016214252.85"/>
    <n v="1626931.98"/>
    <x v="61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5"/>
    <n v="68481282.5"/>
    <n v="109636.71"/>
    <x v="61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5"/>
    <n v="10847284.050000001"/>
    <n v="17366.21"/>
    <x v="61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696357.85"/>
    <n v="1114.8499999999999"/>
    <x v="61"/>
    <n v="4"/>
    <s v="REGÍMENES OCUPACIONALES COMPLEMENTARIOS"/>
    <s v="OCUP"/>
    <s v="RESERVA EN FORMACION"/>
    <x v="0"/>
  </r>
  <r>
    <x v="6"/>
    <s v="F"/>
    <s v="FEMENINO"/>
    <n v="1"/>
    <s v="&lt; 31"/>
    <s v="3"/>
    <s v="SOBREVIVENCIA - POR SUCESIÓN"/>
    <n v="4"/>
    <n v="142911.64000000001"/>
    <n v="228.8"/>
    <x v="61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11622.33"/>
    <n v="659"/>
    <x v="61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2"/>
    <n v="1487891.71"/>
    <n v="2382.08"/>
    <x v="61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1"/>
    <n v="20800637.52"/>
    <n v="33301.269999999997"/>
    <x v="61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576538.42000000004"/>
    <n v="923.02"/>
    <x v="61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2"/>
    <n v="9361425.4100000001"/>
    <n v="14987.39"/>
    <x v="61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1"/>
    <n v="50299.27"/>
    <n v="80.53"/>
    <x v="61"/>
    <n v="4"/>
    <s v="REGÍMENES OCUPACIONALES COMPLEMENTARIOS"/>
    <s v="OCUP"/>
    <s v="RESERVA EN FORMACION"/>
    <x v="0"/>
  </r>
  <r>
    <x v="6"/>
    <s v="F"/>
    <s v="FEMENINO"/>
    <n v="5"/>
    <s v="&gt;= 100"/>
    <s v="3"/>
    <s v="SOBREVIVENCIA - POR SUCESIÓN"/>
    <n v="1"/>
    <n v="156795.59"/>
    <n v="251.03"/>
    <x v="61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7"/>
    <n v="288194.03000000003"/>
    <n v="461.39"/>
    <x v="61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3"/>
    <n v="364355.75"/>
    <n v="583.32000000000005"/>
    <x v="61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53.05"/>
    <x v="61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9"/>
    <n v="30204041.350000001"/>
    <n v="48355.87"/>
    <x v="61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814.69"/>
    <x v="61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59735.03"/>
    <n v="1696.61"/>
    <x v="61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341.1"/>
    <x v="62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3150.98"/>
    <x v="62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8"/>
    <n v="1403004.66"/>
    <n v="2285.9899999999998"/>
    <x v="62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74883.4"/>
    <n v="1425.5"/>
    <x v="62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0691877.17"/>
    <n v="17420.86"/>
    <x v="62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7"/>
    <n v="1900379.4"/>
    <n v="3096.39"/>
    <x v="62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8"/>
    <n v="9327519.3399999999"/>
    <n v="15197.84"/>
    <x v="62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5"/>
    <n v="111402517.8"/>
    <n v="181514.19"/>
    <x v="62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4960269.26"/>
    <n v="8082.04"/>
    <x v="62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4"/>
    <n v="107746320.03"/>
    <n v="175556.95"/>
    <x v="62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204009.74"/>
    <n v="332.4"/>
    <x v="62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477302.42"/>
    <n v="2407.0500000000002"/>
    <x v="62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1202.8"/>
    <n v="425.59"/>
    <x v="62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05954.64"/>
    <n v="335.57"/>
    <x v="62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0"/>
    <n v="23636728.460000001"/>
    <n v="38512.61"/>
    <x v="62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9"/>
    <n v="3925383.36"/>
    <n v="6395.84"/>
    <x v="62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350035.86"/>
    <n v="2199.69"/>
    <x v="62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7"/>
    <n v="987009492.13"/>
    <n v="1608188.31"/>
    <x v="62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1491063.739999998"/>
    <n v="51310.1"/>
    <x v="62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513944.7"/>
    <n v="837.4"/>
    <x v="62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20782.82"/>
    <n v="685.6"/>
    <x v="62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8"/>
    <n v="242846"/>
    <n v="395.68"/>
    <x v="62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6152"/>
    <n v="401.07"/>
    <x v="62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0"/>
    <n v="195650"/>
    <n v="318.77999999999997"/>
    <x v="62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2"/>
    <n v="4828604"/>
    <n v="7867.51"/>
    <x v="62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9"/>
    <n v="4179494"/>
    <n v="6809.88"/>
    <x v="62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2"/>
    <n v="1901104"/>
    <n v="3097.57"/>
    <x v="62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27"/>
    <n v="196190355"/>
    <n v="319663.63"/>
    <x v="62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59"/>
    <n v="9957350"/>
    <n v="16224.05"/>
    <x v="62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9"/>
    <n v="18264932"/>
    <n v="29760.05"/>
    <x v="62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7"/>
    <n v="613547"/>
    <n v="999.69"/>
    <x v="62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844.35"/>
    <x v="62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199.62"/>
    <x v="62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394.01"/>
    <x v="62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10769768"/>
    <n v="17547.77"/>
    <x v="62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236"/>
    <n v="29.71"/>
    <x v="62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52"/>
    <n v="1094915747"/>
    <n v="1784005.84"/>
    <x v="62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8"/>
    <n v="51594697"/>
    <n v="84066.05"/>
    <x v="62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6"/>
    <n v="894989"/>
    <n v="1458.25"/>
    <x v="62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1"/>
    <n v="3597520.6"/>
    <n v="5861.64"/>
    <x v="6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2"/>
    <n v="1329774.45"/>
    <n v="2166.67"/>
    <x v="62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232041.2999999998"/>
    <n v="3636.79"/>
    <x v="62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43670.8"/>
    <n v="722.9"/>
    <x v="62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81"/>
    <n v="16367512.5"/>
    <n v="26668.48"/>
    <x v="62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9"/>
    <n v="9843224.9000000004"/>
    <n v="16038.1"/>
    <x v="62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912"/>
    <n v="1313526834.8"/>
    <n v="2140200.79"/>
    <x v="62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77"/>
    <n v="115933736.25"/>
    <n v="188897.15"/>
    <x v="62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78"/>
    <n v="56807224.149999999"/>
    <n v="92559.1"/>
    <x v="62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3"/>
    <x v="62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81.67"/>
    <x v="62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7"/>
    <n v="5081868.25"/>
    <n v="8280.16"/>
    <x v="6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67781"/>
    <n v="762.18"/>
    <x v="62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7"/>
    <n v="390570.1"/>
    <n v="636.38"/>
    <x v="62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6"/>
    <n v="10570699.5"/>
    <n v="17223.419999999998"/>
    <x v="62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7"/>
    <n v="2754480.6"/>
    <n v="4488.03"/>
    <x v="6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687"/>
    <n v="1014283596"/>
    <n v="1652627.49"/>
    <x v="62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3"/>
    <n v="66944384.75"/>
    <n v="109076.13"/>
    <x v="62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6"/>
    <n v="10220329.800000001"/>
    <n v="16652.54"/>
    <x v="62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36.76"/>
    <x v="62"/>
    <n v="4"/>
    <s v="REGÍMENES OCUPACIONALES COMPLEMENTARIOS"/>
    <s v="OCUP"/>
    <s v="RESERVA EN FORMACION"/>
    <x v="0"/>
  </r>
  <r>
    <x v="6"/>
    <s v="F"/>
    <s v="FEMENINO"/>
    <n v="1"/>
    <s v="&lt; 31"/>
    <s v="3"/>
    <s v="SOBREVIVENCIA - POR SUCESIÓN"/>
    <n v="5"/>
    <n v="162202.16"/>
    <n v="264.27999999999997"/>
    <x v="62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11622.33"/>
    <n v="670.68"/>
    <x v="62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3"/>
    <n v="1526472.74"/>
    <n v="2487.17"/>
    <x v="62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0"/>
    <n v="20689532.370000001"/>
    <n v="33710.58"/>
    <x v="62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576538.42000000004"/>
    <n v="939.39"/>
    <x v="62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2"/>
    <n v="9318575.2599999998"/>
    <n v="15183.26"/>
    <x v="62"/>
    <n v="4"/>
    <s v="REGÍMENES OCUPACIONALES COMPLEMENTARIOS"/>
    <s v="OCUP"/>
    <s v="RESERVA EN FORMACION"/>
    <x v="2"/>
  </r>
  <r>
    <x v="6"/>
    <s v="F"/>
    <s v="FEMENINO"/>
    <n v="5"/>
    <s v="&gt;= 100"/>
    <s v="3"/>
    <s v="SOBREVIVENCIA - POR SUCESIÓN"/>
    <n v="1"/>
    <n v="156795.59"/>
    <n v="255.48"/>
    <x v="62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8"/>
    <n v="307484.55"/>
    <n v="501"/>
    <x v="62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3"/>
    <n v="364355.75"/>
    <n v="593.66"/>
    <x v="62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61.08"/>
    <x v="62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9"/>
    <n v="30204041.350000001"/>
    <n v="49213.09"/>
    <x v="62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846.86"/>
    <x v="62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59735.03"/>
    <n v="1726.68"/>
    <x v="62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384.92"/>
    <x v="63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3253.94"/>
    <x v="63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2565162"/>
    <n v="4316.13"/>
    <x v="63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74883.4"/>
    <n v="1472.07"/>
    <x v="63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1879293.960000001"/>
    <n v="19988.04"/>
    <x v="63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7"/>
    <n v="1900379.4"/>
    <n v="3197.57"/>
    <x v="63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7"/>
    <n v="9123509.5999999996"/>
    <n v="15351.17"/>
    <x v="63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5"/>
    <n v="111869290.48999999"/>
    <n v="188230.74"/>
    <x v="63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4114524.5"/>
    <n v="6923.08"/>
    <x v="63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4"/>
    <n v="108594483.93000001"/>
    <n v="182720.56"/>
    <x v="63"/>
    <n v="4"/>
    <s v="REGÍMENES OCUPACIONALES COMPLEMENTARIOS"/>
    <s v="OCUP"/>
    <s v="RESERVA EN FORMACION"/>
    <x v="2"/>
  </r>
  <r>
    <x v="2"/>
    <s v="F"/>
    <s v="FEMENINO"/>
    <n v="5"/>
    <s v="&gt;= 100"/>
    <s v="3"/>
    <s v="SOBREVIVENCIA - POR SUCESIÓN"/>
    <n v="1"/>
    <n v="102004.87"/>
    <n v="171.63"/>
    <x v="63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477302.42"/>
    <n v="2485.6999999999998"/>
    <x v="63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1202.8"/>
    <n v="439.5"/>
    <x v="63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05954.64"/>
    <n v="346.54"/>
    <x v="63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20"/>
    <n v="23636728.460000001"/>
    <n v="39771.050000000003"/>
    <x v="63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8"/>
    <n v="3664180.56"/>
    <n v="6165.33"/>
    <x v="63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350035.86"/>
    <n v="2271.56"/>
    <x v="63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75"/>
    <n v="986591819.80999994"/>
    <n v="1660034.69"/>
    <x v="63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1486063.98"/>
    <n v="52978.3"/>
    <x v="63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513944.7"/>
    <n v="864.76"/>
    <x v="63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20782.82"/>
    <n v="708.01"/>
    <x v="63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7"/>
    <n v="186834"/>
    <n v="314.37"/>
    <x v="63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6152"/>
    <n v="414.17"/>
    <x v="63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0"/>
    <n v="195650"/>
    <n v="329.2"/>
    <x v="63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3"/>
    <n v="6084849"/>
    <n v="10238.34"/>
    <x v="63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8"/>
    <n v="3476067"/>
    <n v="5848.81"/>
    <x v="63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1881065"/>
    <n v="3165.07"/>
    <x v="63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29"/>
    <n v="198065923"/>
    <n v="333264.78000000003"/>
    <x v="63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1"/>
    <n v="10043686"/>
    <n v="16899.46"/>
    <x v="63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8"/>
    <n v="18189003"/>
    <n v="30604.73"/>
    <x v="63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8"/>
    <n v="656802"/>
    <n v="1105.1300000000001"/>
    <x v="63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871.94"/>
    <x v="63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206.15"/>
    <x v="63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406.88"/>
    <x v="63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3"/>
    <n v="12536964"/>
    <n v="21094.639999999999"/>
    <x v="63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236"/>
    <n v="30.68"/>
    <x v="63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63"/>
    <n v="1098621353"/>
    <n v="1848535.05"/>
    <x v="63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29"/>
    <n v="52260777"/>
    <n v="87933.73"/>
    <x v="63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768920"/>
    <n v="1293.78"/>
    <x v="63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6"/>
    <n v="7099352.0499999998"/>
    <n v="11945.34"/>
    <x v="6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2"/>
    <n v="2162134.4500000002"/>
    <n v="3638"/>
    <x v="63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3899146"/>
    <n v="6560.68"/>
    <x v="63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446283.8"/>
    <n v="750.91"/>
    <x v="63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81"/>
    <n v="28537550.75"/>
    <n v="48017.15"/>
    <x v="63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8"/>
    <n v="15399464.5"/>
    <n v="25911.07"/>
    <x v="63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922"/>
    <n v="2090211525.3"/>
    <n v="3516979.95"/>
    <x v="63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78"/>
    <n v="136444366.30000001"/>
    <n v="229580.64"/>
    <x v="63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86"/>
    <n v="91030146.849999994"/>
    <n v="153166.89000000001"/>
    <x v="63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53"/>
    <x v="63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237797.2"/>
    <n v="400.12"/>
    <x v="63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8"/>
    <n v="9528440"/>
    <n v="16032.51"/>
    <x v="6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818805.9"/>
    <n v="1377.72"/>
    <x v="63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7"/>
    <n v="1400913.4"/>
    <n v="2357.17"/>
    <x v="63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1"/>
    <n v="18050682.5"/>
    <n v="30371.99"/>
    <x v="63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7"/>
    <n v="5094925.55"/>
    <n v="8572.7000000000007"/>
    <x v="63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696"/>
    <n v="1644637256.2"/>
    <n v="2767258.81"/>
    <x v="63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9"/>
    <n v="92635637.099999994"/>
    <n v="155868.28"/>
    <x v="63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9"/>
    <n v="17305981.100000001"/>
    <n v="29118.959999999999"/>
    <x v="63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390220.9"/>
    <n v="656.58"/>
    <x v="63"/>
    <n v="4"/>
    <s v="REGÍMENES OCUPACIONALES COMPLEMENTARIOS"/>
    <s v="OCUP"/>
    <s v="RESERVA EN FORMACION"/>
    <x v="0"/>
  </r>
  <r>
    <x v="6"/>
    <s v="F"/>
    <s v="FEMENINO"/>
    <n v="1"/>
    <s v="&lt; 31"/>
    <s v="3"/>
    <s v="SOBREVIVENCIA - POR SUCESIÓN"/>
    <n v="6"/>
    <n v="374310.26"/>
    <n v="629.80999999999995"/>
    <x v="63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822148.86"/>
    <n v="1383.34"/>
    <x v="63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3"/>
    <n v="3041697.91"/>
    <n v="5117.95"/>
    <x v="63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29"/>
    <n v="41378930.630000003"/>
    <n v="69623.990000000005"/>
    <x v="63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1111595.24"/>
    <n v="1870.36"/>
    <x v="63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1"/>
    <n v="18334856.289999999"/>
    <n v="30850.14"/>
    <x v="63"/>
    <n v="4"/>
    <s v="REGÍMENES OCUPACIONALES COMPLEMENTARIOS"/>
    <s v="OCUP"/>
    <s v="RESERVA EN FORMACION"/>
    <x v="2"/>
  </r>
  <r>
    <x v="6"/>
    <s v="F"/>
    <s v="FEMENINO"/>
    <n v="5"/>
    <s v="&gt;= 100"/>
    <s v="1"/>
    <s v="VEJEZ - POR EDAD O TIEMPO DE S"/>
    <n v="0"/>
    <n v="84742.77"/>
    <n v="142.59"/>
    <x v="63"/>
    <n v="4"/>
    <s v="REGÍMENES OCUPACIONALES COMPLEMENTARIOS"/>
    <s v="OCUP"/>
    <s v="RESERVA EN FORMACION"/>
    <x v="0"/>
  </r>
  <r>
    <x v="6"/>
    <s v="F"/>
    <s v="FEMENINO"/>
    <n v="5"/>
    <s v="&gt;= 100"/>
    <s v="3"/>
    <s v="SOBREVIVENCIA - POR SUCESIÓN"/>
    <n v="1"/>
    <n v="313173.77"/>
    <n v="526.94000000000005"/>
    <x v="63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8"/>
    <n v="614201.87"/>
    <n v="1033.45"/>
    <x v="63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3"/>
    <n v="679576.03"/>
    <n v="1143.45"/>
    <x v="63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569573.06999999995"/>
    <n v="958.36"/>
    <x v="63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8"/>
    <n v="60148793.32"/>
    <n v="101206.07"/>
    <x v="63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2257564.48"/>
    <n v="3798.57"/>
    <x v="63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2163327.64"/>
    <n v="3640"/>
    <x v="63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1646172.88"/>
    <n v="2770.54"/>
    <x v="64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3867760"/>
    <n v="6509.52"/>
    <x v="64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3494613.59"/>
    <n v="5881.5"/>
    <x v="64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1725719.06"/>
    <n v="2904.42"/>
    <x v="64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2"/>
    <n v="19468451.329999998"/>
    <n v="32765.79"/>
    <x v="64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7"/>
    <n v="3761458.97"/>
    <n v="6330.61"/>
    <x v="64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17724854.300000001"/>
    <n v="29831.279999999999"/>
    <x v="64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6"/>
    <n v="222361474.27000001"/>
    <n v="374238.81"/>
    <x v="64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8183619.8099999996"/>
    <n v="13773.2"/>
    <x v="64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5"/>
    <n v="217534644.53999999"/>
    <n v="366115.16"/>
    <x v="64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2936851.32"/>
    <n v="4942.78"/>
    <x v="64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519521.61"/>
    <n v="874.37"/>
    <x v="64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403288.09"/>
    <n v="678.74"/>
    <x v="64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15"/>
    <n v="32324271.780000001"/>
    <n v="54402.400000000001"/>
    <x v="64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8"/>
    <n v="6808872.54"/>
    <n v="11459.47"/>
    <x v="64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2649861.21"/>
    <n v="4459.7700000000004"/>
    <x v="64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80"/>
    <n v="1959642279.79"/>
    <n v="3298117.17"/>
    <x v="64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8"/>
    <n v="62216351.460000001"/>
    <n v="104711.36"/>
    <x v="64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2"/>
    <n v="1241249.47"/>
    <n v="2089.0500000000002"/>
    <x v="64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836919.73"/>
    <n v="1408.55"/>
    <x v="64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7"/>
    <n v="365078"/>
    <n v="614.42999999999995"/>
    <x v="64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490909"/>
    <n v="826.21"/>
    <x v="64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0"/>
    <n v="390182"/>
    <n v="656.68"/>
    <x v="64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1"/>
    <n v="7827031"/>
    <n v="13173.05"/>
    <x v="64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7"/>
    <n v="4253206"/>
    <n v="7158.23"/>
    <x v="64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61"/>
    <n v="3755429"/>
    <n v="6320.46"/>
    <x v="64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31"/>
    <n v="389302003"/>
    <n v="655203.06000000006"/>
    <x v="64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2"/>
    <n v="21688867"/>
    <n v="36502.800000000003"/>
    <x v="64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8"/>
    <n v="36273498"/>
    <n v="61049.02"/>
    <x v="64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8"/>
    <n v="1274870"/>
    <n v="2145.63"/>
    <x v="64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1026727"/>
    <n v="1728"/>
    <x v="64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244331"/>
    <n v="411.21"/>
    <x v="64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482243"/>
    <n v="811.62"/>
    <x v="64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1"/>
    <n v="20662579"/>
    <n v="34775.53"/>
    <x v="64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36368"/>
    <n v="61.21"/>
    <x v="64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61"/>
    <n v="2169014267"/>
    <n v="3650494.42"/>
    <x v="64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1"/>
    <n v="102726325"/>
    <n v="172890.46"/>
    <x v="64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1533418"/>
    <n v="2580.77"/>
    <x v="64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3"/>
    <n v="4420484.95"/>
    <n v="7439.76"/>
    <x v="6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3"/>
    <n v="1688392.7"/>
    <n v="2841.6"/>
    <x v="64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825181.55"/>
    <n v="4754.84"/>
    <x v="64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86"/>
    <n v="20171629.550000001"/>
    <n v="33949.26"/>
    <x v="64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0"/>
    <n v="11437398.550000001"/>
    <n v="19249.37"/>
    <x v="64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933"/>
    <n v="1805783334.6500001"/>
    <n v="3039169.49"/>
    <x v="64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4"/>
    <n v="211732697.19999999"/>
    <n v="356350.37"/>
    <x v="64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89"/>
    <n v="82463582.849999994"/>
    <n v="138787.85999999999"/>
    <x v="64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8955"/>
    <n v="15.07"/>
    <x v="64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280815.65000000002"/>
    <n v="472.62"/>
    <x v="64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3"/>
    <n v="5537600"/>
    <n v="9319.89"/>
    <x v="6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45807.7"/>
    <n v="750.3"/>
    <x v="64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7"/>
    <n v="435141.85"/>
    <n v="732.35"/>
    <x v="64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6"/>
    <n v="11934459.1"/>
    <n v="20085.93"/>
    <x v="64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8"/>
    <n v="3605048.75"/>
    <n v="6067.37"/>
    <x v="6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712"/>
    <n v="1360562843.95"/>
    <n v="2289854.4900000002"/>
    <x v="64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1"/>
    <n v="108942306.59999999"/>
    <n v="183352.08"/>
    <x v="64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8"/>
    <n v="14478263"/>
    <n v="24367.21"/>
    <x v="64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51.14"/>
    <x v="64"/>
    <n v="4"/>
    <s v="REGÍMENES OCUPACIONALES COMPLEMENTARIOS"/>
    <s v="OCUP"/>
    <s v="RESERVA EN FORMACION"/>
    <x v="0"/>
  </r>
  <r>
    <x v="6"/>
    <s v="F"/>
    <s v="FEMENINO"/>
    <n v="1"/>
    <s v="&lt; 31"/>
    <s v="3"/>
    <s v="SOBREVIVENCIA - POR SUCESIÓN"/>
    <n v="7"/>
    <n v="308307.89"/>
    <n v="518.89"/>
    <x v="64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11622.33"/>
    <n v="692.77"/>
    <x v="64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3"/>
    <n v="1565053.77"/>
    <n v="2634.02"/>
    <x v="64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29"/>
    <n v="20643971.120000001"/>
    <n v="34744.22"/>
    <x v="64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576538.42000000004"/>
    <n v="970.33"/>
    <x v="64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0"/>
    <n v="9127143.3000000007"/>
    <n v="15361.16"/>
    <x v="64"/>
    <n v="4"/>
    <s v="REGÍMENES OCUPACIONALES COMPLEMENTARIOS"/>
    <s v="OCUP"/>
    <s v="RESERVA EN FORMACION"/>
    <x v="2"/>
  </r>
  <r>
    <x v="6"/>
    <s v="F"/>
    <s v="FEMENINO"/>
    <n v="5"/>
    <s v="&gt;= 100"/>
    <s v="3"/>
    <s v="SOBREVIVENCIA - POR SUCESIÓN"/>
    <n v="1"/>
    <n v="156795.59"/>
    <n v="263.89"/>
    <x v="64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8"/>
    <n v="326775.06"/>
    <n v="549.97"/>
    <x v="64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3"/>
    <n v="364355.75"/>
    <n v="613.22"/>
    <x v="64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282981.99"/>
    <n v="476.26"/>
    <x v="64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7"/>
    <n v="29898115.579999998"/>
    <n v="50319.13"/>
    <x v="64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33490.3500000001"/>
    <n v="1907.69"/>
    <x v="64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059735.03"/>
    <n v="1783.56"/>
    <x v="64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497.17"/>
    <x v="65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3517.68"/>
    <x v="65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790390.44"/>
    <n v="3256.68"/>
    <x v="65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74883.4"/>
    <n v="1591.39"/>
    <x v="65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1818728.6"/>
    <n v="21497.98"/>
    <x v="65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6"/>
    <n v="1639176.6"/>
    <n v="2981.62"/>
    <x v="65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8908477.3200000003"/>
    <n v="16204.3"/>
    <x v="65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17"/>
    <n v="112678420.23"/>
    <n v="204959.29"/>
    <x v="65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4960269.26"/>
    <n v="9022.61"/>
    <x v="65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5"/>
    <n v="107742947.22"/>
    <n v="195981.79"/>
    <x v="65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9"/>
    <n v="1455216"/>
    <n v="2647"/>
    <x v="65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1202.8"/>
    <n v="475.12"/>
    <x v="65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05954.64"/>
    <n v="374.63"/>
    <x v="65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16"/>
    <n v="19971152.260000002"/>
    <n v="36327.040000000001"/>
    <x v="65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8"/>
    <n v="3664180.56"/>
    <n v="6665.05"/>
    <x v="65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350035.86"/>
    <n v="2455.6799999999998"/>
    <x v="65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82"/>
    <n v="990950467.37"/>
    <n v="1802514.67"/>
    <x v="65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8"/>
    <n v="31094259.780000001"/>
    <n v="56559.7"/>
    <x v="65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3"/>
    <n v="1269808.46"/>
    <n v="2309.75"/>
    <x v="65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20782.82"/>
    <n v="765.39"/>
    <x v="65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7"/>
    <n v="186834"/>
    <n v="339.85"/>
    <x v="65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6152"/>
    <n v="447.74"/>
    <x v="65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0"/>
    <n v="195650"/>
    <n v="355.88"/>
    <x v="65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0"/>
    <n v="4903530"/>
    <n v="8919.4"/>
    <x v="65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7"/>
    <n v="2256402"/>
    <n v="4104.34"/>
    <x v="65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59"/>
    <n v="1837919"/>
    <n v="3343.13"/>
    <x v="65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35"/>
    <n v="203101438"/>
    <n v="369436.55"/>
    <x v="65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2"/>
    <n v="10875716"/>
    <n v="19782.66"/>
    <x v="65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0"/>
    <n v="18232149"/>
    <n v="33163.83"/>
    <x v="65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8"/>
    <n v="635174"/>
    <n v="1155.3699999999999"/>
    <x v="65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942.61"/>
    <x v="65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222.86"/>
    <x v="65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439.86"/>
    <x v="6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1827972"/>
    <n v="21514.79"/>
    <x v="6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236"/>
    <n v="33.17"/>
    <x v="65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71"/>
    <n v="1114238612"/>
    <n v="2026772.8"/>
    <x v="65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3"/>
    <n v="54137505"/>
    <n v="98474.8"/>
    <x v="65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768920"/>
    <n v="1398.65"/>
    <x v="65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1"/>
    <n v="3174014.55"/>
    <n v="5773.45"/>
    <x v="6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3"/>
    <n v="1293160.45"/>
    <n v="2352.23"/>
    <x v="6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9"/>
    <n v="2481806.2000000002"/>
    <n v="4514.34"/>
    <x v="65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88"/>
    <n v="16799558.550000001"/>
    <n v="30557.99"/>
    <x v="65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1"/>
    <n v="8949680.1500000004"/>
    <n v="16279.25"/>
    <x v="65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960"/>
    <n v="1313026322.6500001"/>
    <n v="2388362.7799999998"/>
    <x v="65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2"/>
    <n v="116979377.84999999"/>
    <n v="212782.63"/>
    <x v="65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91"/>
    <n v="58318814.450000003"/>
    <n v="106080.5"/>
    <x v="65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8.14"/>
    <x v="65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314.45"/>
    <x v="65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5"/>
    <n v="4324031.8"/>
    <n v="7865.31"/>
    <x v="6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28749.85"/>
    <n v="779.89"/>
    <x v="65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379249.85"/>
    <n v="689.85"/>
    <x v="6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0"/>
    <n v="11217156.65"/>
    <n v="20403.73"/>
    <x v="6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60"/>
    <n v="3003768.3"/>
    <n v="5463.78"/>
    <x v="6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739"/>
    <n v="1019428135.2"/>
    <n v="1854314.86"/>
    <x v="65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5"/>
    <n v="68826235.400000006"/>
    <n v="125193.24"/>
    <x v="6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8"/>
    <n v="10602693.800000001"/>
    <n v="19286.04"/>
    <x v="65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87.59"/>
    <x v="65"/>
    <n v="4"/>
    <s v="REGÍMENES OCUPACIONALES COMPLEMENTARIOS"/>
    <s v="OCUP"/>
    <s v="RESERVA EN FORMACION"/>
    <x v="0"/>
  </r>
  <r>
    <x v="6"/>
    <s v="F"/>
    <s v="FEMENINO"/>
    <n v="1"/>
    <s v="&lt; 31"/>
    <s v="1"/>
    <s v="VEJEZ - POR EDAD O TIEMPO DE S"/>
    <n v="0"/>
    <n v="3140.68"/>
    <n v="5.71"/>
    <x v="65"/>
    <n v="4"/>
    <s v="REGÍMENES OCUPACIONALES COMPLEMENTARIOS"/>
    <s v="OCUP"/>
    <s v="RESERVA EN FORMACION"/>
    <x v="0"/>
  </r>
  <r>
    <x v="6"/>
    <s v="F"/>
    <s v="FEMENINO"/>
    <n v="1"/>
    <s v="&lt; 31"/>
    <s v="3"/>
    <s v="SOBREVIVENCIA - POR SUCESIÓN"/>
    <n v="6"/>
    <n v="359997.63"/>
    <n v="654.83000000000004"/>
    <x v="65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39118.7"/>
    <n v="798.75"/>
    <x v="65"/>
    <n v="4"/>
    <s v="REGÍMENES OCUPACIONALES COMPLEMENTARIOS"/>
    <s v="OCUP"/>
    <s v="RESERVA EN FORMACION"/>
    <x v="2"/>
  </r>
  <r>
    <x v="6"/>
    <s v="F"/>
    <s v="FEMENINO"/>
    <n v="3"/>
    <s v="45 A &lt; 59"/>
    <s v="1"/>
    <s v="VEJEZ - POR EDAD O TIEMPO DE S"/>
    <n v="0"/>
    <n v="11078.7"/>
    <n v="20.149999999999999"/>
    <x v="65"/>
    <n v="4"/>
    <s v="REGÍMENES OCUPACIONALES COMPLEMENTARIOS"/>
    <s v="OCUP"/>
    <s v="RESERVA EN FORMACION"/>
    <x v="0"/>
  </r>
  <r>
    <x v="6"/>
    <s v="F"/>
    <s v="FEMENINO"/>
    <n v="3"/>
    <s v="45 A &lt; 59"/>
    <s v="3"/>
    <s v="SOBREVIVENCIA - POR SUCESIÓN"/>
    <n v="13"/>
    <n v="1720064.15"/>
    <n v="3128.75"/>
    <x v="65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1"/>
    <n v="22137789.18"/>
    <n v="40268.1"/>
    <x v="65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612963.61"/>
    <n v="1114.97"/>
    <x v="65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1"/>
    <n v="9838497.9100000001"/>
    <n v="17895.990000000002"/>
    <x v="65"/>
    <n v="4"/>
    <s v="REGÍMENES OCUPACIONALES COMPLEMENTARIOS"/>
    <s v="OCUP"/>
    <s v="RESERVA EN FORMACION"/>
    <x v="2"/>
  </r>
  <r>
    <x v="6"/>
    <s v="F"/>
    <s v="FEMENINO"/>
    <n v="5"/>
    <s v="&gt;= 100"/>
    <s v="3"/>
    <s v="SOBREVIVENCIA - POR SUCESIÓN"/>
    <n v="1"/>
    <n v="167269.54"/>
    <n v="304.26"/>
    <x v="65"/>
    <n v="4"/>
    <s v="REGÍMENES OCUPACIONALES COMPLEMENTARIOS"/>
    <s v="OCUP"/>
    <s v="RESERVA EN FORMACION"/>
    <x v="2"/>
  </r>
  <r>
    <x v="6"/>
    <s v="M"/>
    <s v="MASCULINO"/>
    <n v="1"/>
    <s v="&lt; 31"/>
    <s v="1"/>
    <s v="VEJEZ - POR EDAD O TIEMPO DE S"/>
    <n v="0"/>
    <n v="536.91999999999996"/>
    <n v="0.98"/>
    <x v="65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5"/>
    <n v="201219.72"/>
    <n v="366.01"/>
    <x v="65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3"/>
    <n v="382040.03"/>
    <n v="694.92"/>
    <x v="65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301885.19"/>
    <n v="549.12"/>
    <x v="65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6"/>
    <n v="31688794.609999999"/>
    <n v="57641.14"/>
    <x v="65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94361.1299999999"/>
    <n v="2172.5100000000002"/>
    <x v="65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145371.72"/>
    <n v="2083.4"/>
    <x v="65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479.31"/>
    <x v="66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3475.7"/>
    <x v="66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801314.98"/>
    <n v="3237.45"/>
    <x v="66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80441.84"/>
    <n v="1582.39"/>
    <x v="66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1960798.33"/>
    <n v="21496.76"/>
    <x v="66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6"/>
    <n v="1647535.96"/>
    <n v="2961.06"/>
    <x v="66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5"/>
    <n v="8688540.7599999998"/>
    <n v="15615.64"/>
    <x v="66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20"/>
    <n v="116411702.55"/>
    <n v="209223.05"/>
    <x v="66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4972381.74"/>
    <n v="8936.7000000000007"/>
    <x v="66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4"/>
    <n v="108425393.08"/>
    <n v="194869.51"/>
    <x v="66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8"/>
    <n v="1444710.3"/>
    <n v="2596.5300000000002"/>
    <x v="66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1840.62"/>
    <n v="470.6"/>
    <x v="66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07967.12"/>
    <n v="373.77"/>
    <x v="66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13"/>
    <n v="16275173.189999999"/>
    <n v="29250.85"/>
    <x v="66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8"/>
    <n v="3696157.32"/>
    <n v="6642.99"/>
    <x v="66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361729.46"/>
    <n v="2447.39"/>
    <x v="66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86"/>
    <n v="1003477230.4400001"/>
    <n v="1803517.67"/>
    <x v="66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7"/>
    <n v="31074214.940000001"/>
    <n v="55848.7"/>
    <x v="66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3"/>
    <n v="653187.49"/>
    <n v="1173.95"/>
    <x v="66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21810.5"/>
    <n v="758.11"/>
    <x v="66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6"/>
    <n v="150953"/>
    <n v="271.3"/>
    <x v="66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3"/>
    <n v="246152"/>
    <n v="442.4"/>
    <x v="66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0"/>
    <n v="195650"/>
    <n v="351.64"/>
    <x v="66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4022224"/>
    <n v="7229.02"/>
    <x v="66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7"/>
    <n v="2256402"/>
    <n v="4055.36"/>
    <x v="66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59"/>
    <n v="1837919"/>
    <n v="3303.23"/>
    <x v="6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44"/>
    <n v="214125401"/>
    <n v="384840.76"/>
    <x v="66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2"/>
    <n v="10875716"/>
    <n v="19546.580000000002"/>
    <x v="66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9"/>
    <n v="18205656"/>
    <n v="32720.45"/>
    <x v="66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7"/>
    <n v="631568"/>
    <n v="1135.0999999999999"/>
    <x v="66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931.36"/>
    <x v="66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220.2"/>
    <x v="66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434.61"/>
    <x v="66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4"/>
    <n v="13415515"/>
    <n v="24111.279999999999"/>
    <x v="6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236"/>
    <n v="32.770000000000003"/>
    <x v="66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288"/>
    <n v="1122409406"/>
    <n v="2017270.68"/>
    <x v="66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7"/>
    <n v="54791526"/>
    <n v="98475.06"/>
    <x v="66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768920"/>
    <n v="1381.96"/>
    <x v="66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2"/>
    <n v="3371180.75"/>
    <n v="6058.92"/>
    <x v="6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2"/>
    <n v="1267730.95"/>
    <n v="2278.4499999999998"/>
    <x v="66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9"/>
    <n v="2543547"/>
    <n v="4571.4399999999996"/>
    <x v="66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2"/>
    <n v="17993716.800000001"/>
    <n v="32339.53"/>
    <x v="6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1"/>
    <n v="8981695.5999999996"/>
    <n v="16142.52"/>
    <x v="66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978"/>
    <n v="1315307489.5999999"/>
    <n v="2363960.2599999998"/>
    <x v="66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8"/>
    <n v="116730986.3"/>
    <n v="209796.88"/>
    <x v="66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98"/>
    <n v="58479048.950000003"/>
    <n v="105102.53"/>
    <x v="66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8.0500000000000007"/>
    <x v="66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310.7"/>
    <x v="66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46"/>
    <n v="4190316"/>
    <n v="7531.12"/>
    <x v="6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482226.9"/>
    <n v="866.69"/>
    <x v="66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5"/>
    <n v="366149.1"/>
    <n v="658.07"/>
    <x v="6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8"/>
    <n v="9673462.6999999993"/>
    <n v="17385.810000000001"/>
    <x v="6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62"/>
    <n v="3053228.85"/>
    <n v="5487.47"/>
    <x v="6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753"/>
    <n v="1018370490.25"/>
    <n v="1830284.85"/>
    <x v="66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7"/>
    <n v="68856842.849999994"/>
    <n v="123754.21"/>
    <x v="6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6"/>
    <n v="10931769.199999999"/>
    <n v="19647.32"/>
    <x v="66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81.77"/>
    <x v="66"/>
    <n v="4"/>
    <s v="REGÍMENES OCUPACIONALES COMPLEMENTARIOS"/>
    <s v="OCUP"/>
    <s v="RESERVA EN FORMACION"/>
    <x v="0"/>
  </r>
  <r>
    <x v="6"/>
    <s v="F"/>
    <s v="FEMENINO"/>
    <n v="1"/>
    <s v="&lt; 31"/>
    <s v="1"/>
    <s v="VEJEZ - POR EDAD O TIEMPO DE S"/>
    <n v="0"/>
    <n v="1354.21"/>
    <n v="2.4300000000000002"/>
    <x v="66"/>
    <n v="4"/>
    <s v="REGÍMENES OCUPACIONALES COMPLEMENTARIOS"/>
    <s v="OCUP"/>
    <s v="RESERVA EN FORMACION"/>
    <x v="0"/>
  </r>
  <r>
    <x v="6"/>
    <s v="F"/>
    <s v="FEMENINO"/>
    <n v="1"/>
    <s v="&lt; 31"/>
    <s v="3"/>
    <s v="SOBREVIVENCIA - POR SUCESIÓN"/>
    <n v="6"/>
    <n v="361784.1"/>
    <n v="650.22"/>
    <x v="66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39118.7"/>
    <n v="789.21"/>
    <x v="66"/>
    <n v="4"/>
    <s v="REGÍMENES OCUPACIONALES COMPLEMENTARIOS"/>
    <s v="OCUP"/>
    <s v="RESERVA EN FORMACION"/>
    <x v="2"/>
  </r>
  <r>
    <x v="6"/>
    <s v="F"/>
    <s v="FEMENINO"/>
    <n v="3"/>
    <s v="45 A &lt; 59"/>
    <s v="1"/>
    <s v="VEJEZ - POR EDAD O TIEMPO DE S"/>
    <n v="0"/>
    <n v="1073.8399999999999"/>
    <n v="1.93"/>
    <x v="66"/>
    <n v="4"/>
    <s v="REGÍMENES OCUPACIONALES COMPLEMENTARIOS"/>
    <s v="OCUP"/>
    <s v="RESERVA EN FORMACION"/>
    <x v="0"/>
  </r>
  <r>
    <x v="6"/>
    <s v="F"/>
    <s v="FEMENINO"/>
    <n v="3"/>
    <s v="45 A &lt; 59"/>
    <s v="3"/>
    <s v="SOBREVIVENCIA - POR SUCESIÓN"/>
    <n v="11"/>
    <n v="1408109.87"/>
    <n v="2530.75"/>
    <x v="66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0"/>
    <n v="22076980.370000001"/>
    <n v="39678.25"/>
    <x v="66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612963.61"/>
    <n v="1101.6600000000001"/>
    <x v="66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4"/>
    <n v="10233630.859999999"/>
    <n v="18392.580000000002"/>
    <x v="66"/>
    <n v="4"/>
    <s v="REGÍMENES OCUPACIONALES COMPLEMENTARIOS"/>
    <s v="OCUP"/>
    <s v="RESERVA EN FORMACION"/>
    <x v="2"/>
  </r>
  <r>
    <x v="6"/>
    <s v="F"/>
    <s v="FEMENINO"/>
    <n v="5"/>
    <s v="&gt;= 100"/>
    <s v="3"/>
    <s v="SOBREVIVENCIA - POR SUCESIÓN"/>
    <n v="1"/>
    <n v="167269.54"/>
    <n v="300.63"/>
    <x v="66"/>
    <n v="4"/>
    <s v="REGÍMENES OCUPACIONALES COMPLEMENTARIOS"/>
    <s v="OCUP"/>
    <s v="RESERVA EN FORMACION"/>
    <x v="2"/>
  </r>
  <r>
    <x v="6"/>
    <s v="M"/>
    <s v="MASCULINO"/>
    <n v="1"/>
    <s v="&lt; 31"/>
    <s v="1"/>
    <s v="VEJEZ - POR EDAD O TIEMPO DE S"/>
    <n v="0"/>
    <n v="536.91999999999996"/>
    <n v="0.96"/>
    <x v="66"/>
    <n v="4"/>
    <s v="REGÍMENES OCUPACIONALES COMPLEMENTARIOS"/>
    <s v="OCUP"/>
    <s v="RESERVA EN FORMACION"/>
    <x v="0"/>
  </r>
  <r>
    <x v="6"/>
    <s v="M"/>
    <s v="MASCULINO"/>
    <n v="1"/>
    <s v="&lt; 31"/>
    <s v="3"/>
    <s v="SOBREVIVENCIA - POR SUCESIÓN"/>
    <n v="5"/>
    <n v="201219.72"/>
    <n v="361.65"/>
    <x v="66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66226.07"/>
    <n v="478.48"/>
    <x v="66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301885.19"/>
    <n v="542.57000000000005"/>
    <x v="66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6"/>
    <n v="31600787.739999998"/>
    <n v="56795.09"/>
    <x v="66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194361.1299999999"/>
    <n v="2146.59"/>
    <x v="66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0"/>
    <n v="1145371.72"/>
    <n v="2058.54"/>
    <x v="66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523.13"/>
    <x v="67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7"/>
    <n v="1933880"/>
    <n v="3578.67"/>
    <x v="67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827066.97"/>
    <n v="3381.02"/>
    <x v="67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4"/>
    <n v="877662.64"/>
    <n v="1624.13"/>
    <x v="67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2067589.84"/>
    <n v="22331.26"/>
    <x v="67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6"/>
    <n v="1643356.36"/>
    <n v="3041.06"/>
    <x v="67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6"/>
    <n v="9051041.9299999997"/>
    <n v="16749.09"/>
    <x v="67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20"/>
    <n v="116297563.97"/>
    <n v="215210.43"/>
    <x v="67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4966325.6399999997"/>
    <n v="9190.26"/>
    <x v="67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4"/>
    <n v="108159080.58"/>
    <n v="200150.04"/>
    <x v="67"/>
    <n v="4"/>
    <s v="REGÍMENES OCUPACIONALES COMPLEMENTARIOS"/>
    <s v="OCUP"/>
    <s v="RESERVA EN FORMACION"/>
    <x v="2"/>
  </r>
  <r>
    <x v="2"/>
    <s v="M"/>
    <s v="MASCULINO"/>
    <n v="1"/>
    <s v="&lt; 31"/>
    <s v="1"/>
    <s v="VEJEZ - POR EDAD O TIEMPO DE S"/>
    <n v="1"/>
    <n v="68969.350000000006"/>
    <n v="127.63"/>
    <x v="67"/>
    <n v="4"/>
    <s v="REGÍMENES OCUPACIONALES COMPLEMENTARIOS"/>
    <s v="OCUP"/>
    <s v="RESERVA EN FORMACION"/>
    <x v="0"/>
  </r>
  <r>
    <x v="2"/>
    <s v="M"/>
    <s v="MASCULINO"/>
    <n v="1"/>
    <s v="&lt; 31"/>
    <s v="3"/>
    <s v="SOBREVIVENCIA - POR SUCESIÓN"/>
    <n v="9"/>
    <n v="1381771.43"/>
    <n v="2556.9899999999998"/>
    <x v="67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1521.72"/>
    <n v="483.95"/>
    <x v="67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06960.92"/>
    <n v="382.98"/>
    <x v="67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11"/>
    <n v="13589406.08"/>
    <n v="25147.4"/>
    <x v="67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6"/>
    <n v="1992834.6"/>
    <n v="3687.77"/>
    <x v="67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355882.76"/>
    <n v="2509.08"/>
    <x v="67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88"/>
    <n v="1004019203.33"/>
    <n v="1857952.97"/>
    <x v="67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2706272.359999999"/>
    <n v="60523.46"/>
    <x v="67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3"/>
    <n v="651714.18999999994"/>
    <n v="1206.01"/>
    <x v="67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21296.6"/>
    <n v="779.62"/>
    <x v="67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8"/>
    <n v="240751"/>
    <n v="445.51"/>
    <x v="67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2"/>
    <n v="182757"/>
    <n v="338.19"/>
    <x v="67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0"/>
    <n v="195650"/>
    <n v="362.05"/>
    <x v="67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4022224"/>
    <n v="7443.19"/>
    <x v="67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8"/>
    <n v="2319797"/>
    <n v="4292.82"/>
    <x v="67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58"/>
    <n v="1806500"/>
    <n v="3342.96"/>
    <x v="67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45"/>
    <n v="205338703"/>
    <n v="379982.43"/>
    <x v="67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3"/>
    <n v="12123291"/>
    <n v="22434.34"/>
    <x v="67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0"/>
    <n v="18237075"/>
    <n v="33747.99"/>
    <x v="67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6"/>
    <n v="552303"/>
    <n v="1022.05"/>
    <x v="67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518211"/>
    <n v="958.96"/>
    <x v="67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226.72"/>
    <x v="67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447.49"/>
    <x v="6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4"/>
    <n v="12084693"/>
    <n v="22362.91"/>
    <x v="6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236"/>
    <n v="33.75"/>
    <x v="67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305"/>
    <n v="1129074726"/>
    <n v="2089370.13"/>
    <x v="67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6"/>
    <n v="53540404"/>
    <n v="99077.34"/>
    <x v="67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768920"/>
    <n v="1422.9"/>
    <x v="67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21"/>
    <n v="3659459.3"/>
    <n v="6771.89"/>
    <x v="6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2"/>
    <n v="1311157.8999999999"/>
    <n v="2426.3200000000002"/>
    <x v="67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274906.15"/>
    <n v="4209.75"/>
    <x v="67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2"/>
    <n v="16682615.15"/>
    <n v="30871.439999999999"/>
    <x v="6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0"/>
    <n v="8847836.5500000007"/>
    <n v="16373.06"/>
    <x v="67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8006"/>
    <n v="1319505154.55"/>
    <n v="2441764.5699999998"/>
    <x v="67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4"/>
    <n v="116541749.90000001"/>
    <n v="215662.3"/>
    <x v="67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908"/>
    <n v="60730070.799999997"/>
    <n v="112381.93"/>
    <x v="67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2"/>
    <n v="32654.9"/>
    <n v="60.43"/>
    <x v="67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319.89999999999998"/>
    <x v="67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37537.35"/>
    <n v="254.51"/>
    <x v="67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2"/>
    <n v="4990117.9000000004"/>
    <n v="9234.2900000000009"/>
    <x v="6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29194.45"/>
    <n v="794.23"/>
    <x v="67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5"/>
    <n v="366149.1"/>
    <n v="677.56"/>
    <x v="67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2"/>
    <n v="10484643.199999999"/>
    <n v="19401.990000000002"/>
    <x v="6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62"/>
    <n v="2987063.5"/>
    <n v="5527.61"/>
    <x v="6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779"/>
    <n v="1022335480.63"/>
    <n v="1891847.52"/>
    <x v="67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7"/>
    <n v="68330319.650000006"/>
    <n v="126446.31"/>
    <x v="67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7"/>
    <n v="10740821.25"/>
    <n v="19876.05"/>
    <x v="67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96.04"/>
    <x v="67"/>
    <n v="4"/>
    <s v="REGÍMENES OCUPACIONALES COMPLEMENTARIOS"/>
    <s v="OCUP"/>
    <s v="RESERVA EN FORMACION"/>
    <x v="0"/>
  </r>
  <r>
    <x v="6"/>
    <s v="F"/>
    <s v="FEMENINO"/>
    <n v="1"/>
    <s v="&lt; 31"/>
    <s v="3"/>
    <s v="SOBREVIVENCIA - POR SUCESIÓN"/>
    <n v="7"/>
    <n v="393454.57"/>
    <n v="728.09"/>
    <x v="67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39118.7"/>
    <n v="812.6"/>
    <x v="67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1"/>
    <n v="1378867.45"/>
    <n v="2551.62"/>
    <x v="67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0"/>
    <n v="21965712.399999999"/>
    <n v="40647.89"/>
    <x v="67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612963.61"/>
    <n v="1134.3"/>
    <x v="67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5"/>
    <n v="10317326.890000001"/>
    <n v="19092.37"/>
    <x v="67"/>
    <n v="4"/>
    <s v="REGÍMENES OCUPACIONALES COMPLEMENTARIOS"/>
    <s v="OCUP"/>
    <s v="RESERVA EN FORMACION"/>
    <x v="2"/>
  </r>
  <r>
    <x v="6"/>
    <s v="F"/>
    <s v="FEMENINO"/>
    <n v="5"/>
    <s v="&gt;= 100"/>
    <s v="3"/>
    <s v="SOBREVIVENCIA - POR SUCESIÓN"/>
    <n v="1"/>
    <n v="167269.54"/>
    <n v="309.52999999999997"/>
    <x v="67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5"/>
    <n v="201756.64"/>
    <n v="373.35"/>
    <x v="67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66226.07"/>
    <n v="492.66"/>
    <x v="67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301885.19"/>
    <n v="558.64"/>
    <x v="67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6"/>
    <n v="31577964.219999999"/>
    <n v="58435.51"/>
    <x v="67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209207.51"/>
    <n v="2237.66"/>
    <x v="67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146158.99"/>
    <n v="2120.98"/>
    <x v="67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515.65"/>
    <x v="68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6"/>
    <n v="1893106.58"/>
    <n v="3486"/>
    <x v="68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809985.78"/>
    <n v="3332.94"/>
    <x v="68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3"/>
    <n v="643090.14"/>
    <n v="1184.2"/>
    <x v="68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3"/>
    <n v="12067589.84"/>
    <n v="22221.47"/>
    <x v="68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6"/>
    <n v="1643356.36"/>
    <n v="3026.1"/>
    <x v="68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7"/>
    <n v="9311758.2100000009"/>
    <n v="17146.830000000002"/>
    <x v="68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20"/>
    <n v="116297563.98"/>
    <n v="214152.33"/>
    <x v="68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4119548.22"/>
    <n v="7585.81"/>
    <x v="68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5"/>
    <n v="109142094.16"/>
    <n v="200976.12"/>
    <x v="68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8"/>
    <n v="1438920"/>
    <n v="2649.65"/>
    <x v="68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1521.72"/>
    <n v="481.57"/>
    <x v="68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06960.92"/>
    <n v="381.1"/>
    <x v="68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11"/>
    <n v="13634943.449999999"/>
    <n v="25107.62"/>
    <x v="68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6"/>
    <n v="1992834.6"/>
    <n v="3669.64"/>
    <x v="68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355882.76"/>
    <n v="2496.75"/>
    <x v="68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90"/>
    <n v="1004028467.02"/>
    <n v="1848835.24"/>
    <x v="68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2706272.359999999"/>
    <n v="60225.89"/>
    <x v="68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3"/>
    <n v="1390305.81"/>
    <n v="2560.13"/>
    <x v="68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21296.6"/>
    <n v="775.78"/>
    <x v="68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8"/>
    <n v="201418"/>
    <n v="370.89"/>
    <x v="68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2"/>
    <n v="182757"/>
    <n v="336.53"/>
    <x v="68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0"/>
    <n v="195650"/>
    <n v="360.27"/>
    <x v="68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10"/>
    <n v="5265071"/>
    <n v="9695.19"/>
    <x v="68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9"/>
    <n v="3067579"/>
    <n v="5648.69"/>
    <x v="68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57"/>
    <n v="1767732"/>
    <n v="3255.13"/>
    <x v="6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48"/>
    <n v="208762116"/>
    <n v="384418.14"/>
    <x v="68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3"/>
    <n v="11374746"/>
    <n v="20945.650000000001"/>
    <x v="68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0"/>
    <n v="18236766"/>
    <n v="33581.49"/>
    <x v="68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7"/>
    <n v="559516"/>
    <n v="1030.3"/>
    <x v="68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5"/>
    <n v="759351"/>
    <n v="1398.28"/>
    <x v="68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2517"/>
    <n v="225.6"/>
    <x v="68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1817"/>
    <n v="445.29"/>
    <x v="6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1342573"/>
    <n v="20886.41"/>
    <x v="6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236"/>
    <n v="33.58"/>
    <x v="68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327"/>
    <n v="1139043633"/>
    <n v="2097454.4900000002"/>
    <x v="68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8"/>
    <n v="54023439"/>
    <n v="99479.69"/>
    <x v="68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768920"/>
    <n v="1415.9"/>
    <x v="68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3"/>
    <n v="4274331.7"/>
    <n v="7870.83"/>
    <x v="6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1"/>
    <n v="1310998.55"/>
    <n v="2414.1"/>
    <x v="6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240005.5499999998"/>
    <n v="4124.78"/>
    <x v="68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2"/>
    <n v="17119207.399999999"/>
    <n v="31523.599999999999"/>
    <x v="68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1"/>
    <n v="8997244.4499999993"/>
    <n v="16567.68"/>
    <x v="68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8021"/>
    <n v="1321442573.7"/>
    <n v="2433327.02"/>
    <x v="68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5"/>
    <n v="117058865.55"/>
    <n v="215554.2"/>
    <x v="68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916"/>
    <n v="60287991.700000003"/>
    <n v="111015.34"/>
    <x v="68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2"/>
    <n v="32654.9"/>
    <n v="60.13"/>
    <x v="68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318.33"/>
    <x v="68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2881.15"/>
    <n v="23.72"/>
    <x v="68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5"/>
    <n v="5336803.66"/>
    <n v="9827.2800000000007"/>
    <x v="6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29194.45"/>
    <n v="790.33"/>
    <x v="68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404425.25"/>
    <n v="744.72"/>
    <x v="68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10298681.35"/>
    <n v="18964.169999999998"/>
    <x v="6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62"/>
    <n v="2831584.85"/>
    <n v="5214.13"/>
    <x v="6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787"/>
    <n v="1024656777.7"/>
    <n v="1886820.57"/>
    <x v="68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5"/>
    <n v="68551593.349999994"/>
    <n v="126232.08"/>
    <x v="68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8"/>
    <n v="11338103.25"/>
    <n v="20878.18"/>
    <x v="68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93.6"/>
    <x v="68"/>
    <n v="4"/>
    <s v="REGÍMENES OCUPACIONALES COMPLEMENTARIOS"/>
    <s v="OCUP"/>
    <s v="RESERVA EN FORMACION"/>
    <x v="0"/>
  </r>
  <r>
    <x v="4"/>
    <s v="M"/>
    <s v="MASCULINO"/>
    <n v="5"/>
    <s v="&gt;= 100"/>
    <s v="3"/>
    <s v="SOBREVIVENCIA - POR SUCESIÓN"/>
    <n v="1"/>
    <n v="5389.1"/>
    <n v="9.92"/>
    <x v="68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7"/>
    <n v="393454.57"/>
    <n v="724.51"/>
    <x v="68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39118.7"/>
    <n v="808.6"/>
    <x v="68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1"/>
    <n v="1378867.45"/>
    <n v="2539.0700000000002"/>
    <x v="68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0"/>
    <n v="21824950.949999999"/>
    <n v="40188.839999999997"/>
    <x v="68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612963.61"/>
    <n v="1128.72"/>
    <x v="68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5"/>
    <n v="10418353.18"/>
    <n v="19184.53"/>
    <x v="68"/>
    <n v="4"/>
    <s v="REGÍMENES OCUPACIONALES COMPLEMENTARIOS"/>
    <s v="OCUP"/>
    <s v="RESERVA EN FORMACION"/>
    <x v="2"/>
  </r>
  <r>
    <x v="6"/>
    <s v="F"/>
    <s v="FEMENINO"/>
    <n v="5"/>
    <s v="&gt;= 100"/>
    <s v="3"/>
    <s v="SOBREVIVENCIA - POR SUCESIÓN"/>
    <n v="1"/>
    <n v="167269.54"/>
    <n v="308.01"/>
    <x v="68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5"/>
    <n v="201756.64"/>
    <n v="371.52"/>
    <x v="68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66226.07"/>
    <n v="490.23"/>
    <x v="68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301885.19"/>
    <n v="555.9"/>
    <x v="68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6"/>
    <n v="31467897.82"/>
    <n v="57945.53"/>
    <x v="68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209207.51"/>
    <n v="2226.66"/>
    <x v="68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247777.68"/>
    <n v="2297.6799999999998"/>
    <x v="68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523.25"/>
    <x v="69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6"/>
    <n v="1893106.58"/>
    <n v="3503.48"/>
    <x v="69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809985.78"/>
    <n v="3349.65"/>
    <x v="69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3"/>
    <n v="643090.14"/>
    <n v="1190.1400000000001"/>
    <x v="69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5"/>
    <n v="12778859.640000001"/>
    <n v="23649.23"/>
    <x v="69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6"/>
    <n v="1643356.36"/>
    <n v="3041.28"/>
    <x v="69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7"/>
    <n v="9311758.2200000007"/>
    <n v="17232.830000000002"/>
    <x v="69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20"/>
    <n v="115646661.27"/>
    <n v="214021.77"/>
    <x v="69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4119548.22"/>
    <n v="7623.85"/>
    <x v="69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5"/>
    <n v="109261300.88"/>
    <n v="202204.68"/>
    <x v="69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8"/>
    <n v="1438920"/>
    <n v="2662.94"/>
    <x v="69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1521.72"/>
    <n v="483.99"/>
    <x v="69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06960.92"/>
    <n v="383.01"/>
    <x v="69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10"/>
    <n v="10763975.77"/>
    <n v="19920.38"/>
    <x v="69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6"/>
    <n v="1992834.6"/>
    <n v="3688.04"/>
    <x v="69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355882.76"/>
    <n v="2509.27"/>
    <x v="69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91"/>
    <n v="1007523804.0700001"/>
    <n v="1864576.3"/>
    <x v="69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2706272.359999999"/>
    <n v="60527.94"/>
    <x v="69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4"/>
    <n v="1737453.93"/>
    <n v="3215.42"/>
    <x v="69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1"/>
    <n v="421296.6"/>
    <n v="779.67"/>
    <x v="69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8"/>
    <n v="203436"/>
    <n v="376.49"/>
    <x v="69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2"/>
    <n v="184585"/>
    <n v="341.6"/>
    <x v="69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10"/>
    <n v="197613"/>
    <n v="365.71"/>
    <x v="69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9"/>
    <n v="3928785"/>
    <n v="7270.82"/>
    <x v="69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0"/>
    <n v="3614903"/>
    <n v="6689.93"/>
    <x v="69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56"/>
    <n v="1747494"/>
    <n v="3234"/>
    <x v="69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52"/>
    <n v="212239273"/>
    <n v="392781.11"/>
    <x v="69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4"/>
    <n v="12228383"/>
    <n v="22630.49"/>
    <x v="69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300"/>
    <n v="18416306"/>
    <n v="34082.18"/>
    <x v="69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6"/>
    <n v="545381"/>
    <n v="1009.31"/>
    <x v="69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4"/>
    <n v="382461"/>
    <n v="707.8"/>
    <x v="69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3745"/>
    <n v="229.01"/>
    <x v="69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4235"/>
    <n v="451.99"/>
    <x v="6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3"/>
    <n v="12332556"/>
    <n v="22823.27"/>
    <x v="6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419"/>
    <n v="34.090000000000003"/>
    <x v="69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347"/>
    <n v="1161195294"/>
    <n v="2148968.81"/>
    <x v="69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7"/>
    <n v="54501828"/>
    <n v="100863.94"/>
    <x v="69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776612"/>
    <n v="1437.24"/>
    <x v="69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7"/>
    <n v="3650414.3"/>
    <n v="6755.65"/>
    <x v="6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1"/>
    <n v="1287546.45"/>
    <n v="2382.8000000000002"/>
    <x v="69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226162.9500000002"/>
    <n v="4119.8500000000004"/>
    <x v="69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3"/>
    <n v="16752594.199999999"/>
    <n v="31003.23"/>
    <x v="6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5"/>
    <n v="9827951.0500000007"/>
    <n v="18188.12"/>
    <x v="6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8051"/>
    <n v="1329783631.5999999"/>
    <n v="2460967.21"/>
    <x v="69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79"/>
    <n v="117384426.7"/>
    <n v="217237.77"/>
    <x v="69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922"/>
    <n v="58561589.899999999"/>
    <n v="108377.14"/>
    <x v="69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2"/>
    <n v="32654.9"/>
    <n v="60.43"/>
    <x v="69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319.92"/>
    <x v="69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2881.15"/>
    <n v="23.84"/>
    <x v="69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9"/>
    <n v="4934089.8499999996"/>
    <n v="9131.2900000000009"/>
    <x v="6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558226.35"/>
    <n v="1033.08"/>
    <x v="69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404425.25"/>
    <n v="748.45"/>
    <x v="69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2"/>
    <n v="10477422.300000001"/>
    <n v="19390.07"/>
    <x v="69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62"/>
    <n v="2831584.85"/>
    <n v="5240.28"/>
    <x v="69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794"/>
    <n v="1024154506.5"/>
    <n v="1895353.95"/>
    <x v="69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9"/>
    <n v="69193745.650000006"/>
    <n v="128053.57"/>
    <x v="6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9"/>
    <n v="11217340.050000001"/>
    <n v="20759.400000000001"/>
    <x v="69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96.08"/>
    <x v="69"/>
    <n v="4"/>
    <s v="REGÍMENES OCUPACIONALES COMPLEMENTARIOS"/>
    <s v="OCUP"/>
    <s v="RESERVA EN FORMACION"/>
    <x v="0"/>
  </r>
  <r>
    <x v="4"/>
    <s v="M"/>
    <s v="MASCULINO"/>
    <n v="5"/>
    <s v="&gt;= 100"/>
    <s v="3"/>
    <s v="SOBREVIVENCIA - POR SUCESIÓN"/>
    <n v="1"/>
    <n v="5389.1"/>
    <n v="9.9700000000000006"/>
    <x v="69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7"/>
    <n v="393454.57"/>
    <n v="728.15"/>
    <x v="69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39118.7"/>
    <n v="812.66"/>
    <x v="69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1"/>
    <n v="1378867.45"/>
    <n v="2551.8000000000002"/>
    <x v="69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0"/>
    <n v="21987771.329999998"/>
    <n v="40691.72"/>
    <x v="69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612963.61"/>
    <n v="1134.3800000000001"/>
    <x v="69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5"/>
    <n v="10384626.52"/>
    <n v="19218.330000000002"/>
    <x v="69"/>
    <n v="4"/>
    <s v="REGÍMENES OCUPACIONALES COMPLEMENTARIOS"/>
    <s v="OCUP"/>
    <s v="RESERVA EN FORMACION"/>
    <x v="2"/>
  </r>
  <r>
    <x v="6"/>
    <s v="F"/>
    <s v="FEMENINO"/>
    <n v="5"/>
    <s v="&gt;= 100"/>
    <s v="3"/>
    <s v="SOBREVIVENCIA - POR SUCESIÓN"/>
    <n v="1"/>
    <n v="167269.54"/>
    <n v="309.56"/>
    <x v="69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5"/>
    <n v="201756.64"/>
    <n v="373.38"/>
    <x v="69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66226.07"/>
    <n v="492.69"/>
    <x v="69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301885.19"/>
    <n v="558.67999999999995"/>
    <x v="69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4"/>
    <n v="31062887.539999999"/>
    <n v="57486.61"/>
    <x v="69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209207.51"/>
    <n v="2237.8200000000002"/>
    <x v="69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247777.68"/>
    <n v="2309.1999999999998"/>
    <x v="69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13"/>
    <n v="823086.44"/>
    <n v="1515.45"/>
    <x v="70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16"/>
    <n v="1893106.58"/>
    <n v="3485.55"/>
    <x v="70"/>
    <n v="4"/>
    <s v="REGÍMENES OCUPACIONALES COMPLEMENTARIOS"/>
    <s v="OCUP"/>
    <s v="RESERVA EN FORMACION"/>
    <x v="0"/>
  </r>
  <r>
    <x v="2"/>
    <s v="F"/>
    <s v="FEMENINO"/>
    <n v="1"/>
    <s v="&lt; 31"/>
    <s v="3"/>
    <s v="SOBREVIVENCIA - POR SUCESIÓN"/>
    <n v="9"/>
    <n v="1809985.78"/>
    <n v="3332.51"/>
    <x v="70"/>
    <n v="4"/>
    <s v="REGÍMENES OCUPACIONALES COMPLEMENTARIOS"/>
    <s v="OCUP"/>
    <s v="RESERVA EN FORMACION"/>
    <x v="2"/>
  </r>
  <r>
    <x v="2"/>
    <s v="F"/>
    <s v="FEMENINO"/>
    <n v="2"/>
    <s v="31 A &lt; 45"/>
    <s v="3"/>
    <s v="SOBREVIVENCIA - POR SUCESIÓN"/>
    <n v="3"/>
    <n v="643090.14"/>
    <n v="1184.04"/>
    <x v="70"/>
    <n v="4"/>
    <s v="REGÍMENES OCUPACIONALES COMPLEMENTARIOS"/>
    <s v="OCUP"/>
    <s v="RESERVA EN FORMACION"/>
    <x v="2"/>
  </r>
  <r>
    <x v="2"/>
    <s v="F"/>
    <s v="FEMENINO"/>
    <n v="3"/>
    <s v="45 A &lt; 59"/>
    <s v="1"/>
    <s v="VEJEZ - POR EDAD O TIEMPO DE S"/>
    <n v="14"/>
    <n v="13671170.26"/>
    <n v="25171.08"/>
    <x v="70"/>
    <n v="4"/>
    <s v="REGÍMENES OCUPACIONALES COMPLEMENTARIOS"/>
    <s v="OCUP"/>
    <s v="RESERVA EN FORMACION"/>
    <x v="0"/>
  </r>
  <r>
    <x v="2"/>
    <s v="F"/>
    <s v="FEMENINO"/>
    <n v="3"/>
    <s v="45 A &lt; 59"/>
    <s v="2"/>
    <s v="INVALIDEZ - INCAPAC ABSOLUTA Y"/>
    <n v="6"/>
    <n v="1643356.36"/>
    <n v="3025.71"/>
    <x v="70"/>
    <n v="4"/>
    <s v="REGÍMENES OCUPACIONALES COMPLEMENTARIOS"/>
    <s v="OCUP"/>
    <s v="RESERVA EN FORMACION"/>
    <x v="1"/>
  </r>
  <r>
    <x v="2"/>
    <s v="F"/>
    <s v="FEMENINO"/>
    <n v="3"/>
    <s v="45 A &lt; 59"/>
    <s v="3"/>
    <s v="SOBREVIVENCIA - POR SUCESIÓN"/>
    <n v="27"/>
    <n v="9311758.2200000007"/>
    <n v="17144.62"/>
    <x v="70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120"/>
    <n v="116507977.42"/>
    <n v="214512.14"/>
    <x v="70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3"/>
    <n v="4966325.6399999997"/>
    <n v="9143.9"/>
    <x v="70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316"/>
    <n v="108596848.03"/>
    <n v="199946.33"/>
    <x v="70"/>
    <n v="4"/>
    <s v="REGÍMENES OCUPACIONALES COMPLEMENTARIOS"/>
    <s v="OCUP"/>
    <s v="RESERVA EN FORMACION"/>
    <x v="2"/>
  </r>
  <r>
    <x v="2"/>
    <s v="M"/>
    <s v="MASCULINO"/>
    <n v="1"/>
    <s v="&lt; 31"/>
    <s v="3"/>
    <s v="SOBREVIVENCIA - POR SUCESIÓN"/>
    <n v="8"/>
    <n v="1438920"/>
    <n v="2649.31"/>
    <x v="70"/>
    <n v="4"/>
    <s v="REGÍMENES OCUPACIONALES COMPLEMENTARIOS"/>
    <s v="OCUP"/>
    <s v="RESERVA EN FORMACION"/>
    <x v="2"/>
  </r>
  <r>
    <x v="2"/>
    <s v="M"/>
    <s v="MASCULINO"/>
    <n v="2"/>
    <s v="31 A &lt; 45"/>
    <s v="2"/>
    <s v="INVALIDEZ - INCAPAC ABSOLUTA Y"/>
    <n v="1"/>
    <n v="261521.72"/>
    <n v="481.51"/>
    <x v="70"/>
    <n v="4"/>
    <s v="REGÍMENES OCUPACIONALES COMPLEMENTARIOS"/>
    <s v="OCUP"/>
    <s v="RESERVA EN FORMACION"/>
    <x v="1"/>
  </r>
  <r>
    <x v="2"/>
    <s v="M"/>
    <s v="MASCULINO"/>
    <n v="2"/>
    <s v="31 A &lt; 45"/>
    <s v="3"/>
    <s v="SOBREVIVENCIA - POR SUCESIÓN"/>
    <n v="1"/>
    <n v="206960.92"/>
    <n v="381.05"/>
    <x v="70"/>
    <n v="4"/>
    <s v="REGÍMENES OCUPACIONALES COMPLEMENTARIOS"/>
    <s v="OCUP"/>
    <s v="RESERVA EN FORMACION"/>
    <x v="2"/>
  </r>
  <r>
    <x v="2"/>
    <s v="M"/>
    <s v="MASCULINO"/>
    <n v="3"/>
    <s v="45 A &lt; 59"/>
    <s v="1"/>
    <s v="VEJEZ - POR EDAD O TIEMPO DE S"/>
    <n v="10"/>
    <n v="11454259.66"/>
    <n v="21089.35"/>
    <x v="70"/>
    <n v="4"/>
    <s v="REGÍMENES OCUPACIONALES COMPLEMENTARIOS"/>
    <s v="OCUP"/>
    <s v="RESERVA EN FORMACION"/>
    <x v="0"/>
  </r>
  <r>
    <x v="2"/>
    <s v="M"/>
    <s v="MASCULINO"/>
    <n v="3"/>
    <s v="45 A &lt; 59"/>
    <s v="2"/>
    <s v="INVALIDEZ - INCAPAC ABSOLUTA Y"/>
    <n v="6"/>
    <n v="1992834.6"/>
    <n v="3669.17"/>
    <x v="70"/>
    <n v="4"/>
    <s v="REGÍMENES OCUPACIONALES COMPLEMENTARIOS"/>
    <s v="OCUP"/>
    <s v="RESERVA EN FORMACION"/>
    <x v="1"/>
  </r>
  <r>
    <x v="2"/>
    <s v="M"/>
    <s v="MASCULINO"/>
    <n v="3"/>
    <s v="45 A &lt; 59"/>
    <s v="3"/>
    <s v="SOBREVIVENCIA - POR SUCESIÓN"/>
    <n v="3"/>
    <n v="1355882.76"/>
    <n v="2496.42"/>
    <x v="70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988"/>
    <n v="1009091714.05"/>
    <n v="1857919.31"/>
    <x v="70"/>
    <n v="4"/>
    <s v="REGÍMENES OCUPACIONALES COMPLEMENTARIOS"/>
    <s v="OCUP"/>
    <s v="RESERVA EN FORMACION"/>
    <x v="0"/>
  </r>
  <r>
    <x v="2"/>
    <s v="M"/>
    <s v="MASCULINO"/>
    <n v="4"/>
    <s v="59 A &lt; 100"/>
    <s v="2"/>
    <s v="INVALIDEZ - INCAPAC ABSOLUTA Y"/>
    <n v="89"/>
    <n v="32706272.359999999"/>
    <n v="60218.13"/>
    <x v="70"/>
    <n v="4"/>
    <s v="REGÍMENES OCUPACIONALES COMPLEMENTARIOS"/>
    <s v="OCUP"/>
    <s v="RESERVA EN FORMACION"/>
    <x v="1"/>
  </r>
  <r>
    <x v="2"/>
    <s v="M"/>
    <s v="MASCULINO"/>
    <n v="4"/>
    <s v="59 A &lt; 100"/>
    <s v="3"/>
    <s v="SOBREVIVENCIA - POR SUCESIÓN"/>
    <n v="4"/>
    <n v="1302616.92"/>
    <n v="2398.35"/>
    <x v="70"/>
    <n v="4"/>
    <s v="REGÍMENES OCUPACIONALES COMPLEMENTARIOS"/>
    <s v="OCUP"/>
    <s v="RESERVA EN FORMACION"/>
    <x v="2"/>
  </r>
  <r>
    <x v="2"/>
    <s v="M"/>
    <s v="MASCULINO"/>
    <n v="5"/>
    <s v="&gt;= 100"/>
    <s v="1"/>
    <s v="VEJEZ - POR EDAD O TIEMPO DE S"/>
    <n v="2"/>
    <n v="688270.08"/>
    <n v="1267.23"/>
    <x v="70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8"/>
    <n v="203436"/>
    <n v="374.56"/>
    <x v="70"/>
    <n v="4"/>
    <s v="REGÍMENES OCUPACIONALES COMPLEMENTARIOS"/>
    <s v="OCUP"/>
    <s v="RESERVA EN FORMACION"/>
    <x v="2"/>
  </r>
  <r>
    <x v="3"/>
    <s v="F"/>
    <s v="FEMENINO"/>
    <n v="2"/>
    <s v="31 A &lt; 45"/>
    <s v="2"/>
    <s v="INVALIDEZ - INCAPAC ABSOLUTA Y"/>
    <n v="2"/>
    <n v="184585"/>
    <n v="339.85"/>
    <x v="70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9"/>
    <n v="188492"/>
    <n v="347.05"/>
    <x v="70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7"/>
    <n v="2886418"/>
    <n v="5314.41"/>
    <x v="70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20"/>
    <n v="3166059"/>
    <n v="5829.28"/>
    <x v="7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57"/>
    <n v="1756615"/>
    <n v="3234.24"/>
    <x v="70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554"/>
    <n v="210239760"/>
    <n v="387089.21"/>
    <x v="70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64"/>
    <n v="11782751"/>
    <n v="21694.16"/>
    <x v="70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298"/>
    <n v="18279971"/>
    <n v="33656.71"/>
    <x v="70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26"/>
    <n v="545381"/>
    <n v="1004.14"/>
    <x v="70"/>
    <n v="4"/>
    <s v="REGÍMENES OCUPACIONALES COMPLEMENTARIOS"/>
    <s v="OCUP"/>
    <s v="RESERVA EN FORMACION"/>
    <x v="2"/>
  </r>
  <r>
    <x v="3"/>
    <s v="M"/>
    <s v="MASCULINO"/>
    <n v="2"/>
    <s v="31 A &lt; 45"/>
    <s v="2"/>
    <s v="INVALIDEZ - INCAPAC ABSOLUTA Y"/>
    <n v="3"/>
    <n v="280104"/>
    <n v="515.72"/>
    <x v="70"/>
    <n v="4"/>
    <s v="REGÍMENES OCUPACIONALES COMPLEMENTARIOS"/>
    <s v="OCUP"/>
    <s v="RESERVA EN FORMACION"/>
    <x v="1"/>
  </r>
  <r>
    <x v="3"/>
    <s v="M"/>
    <s v="MASCULINO"/>
    <n v="2"/>
    <s v="31 A &lt; 45"/>
    <s v="3"/>
    <s v="SOBREVIVENCIA - POR SUCESIÓN"/>
    <n v="5"/>
    <n v="123745"/>
    <n v="227.84"/>
    <x v="70"/>
    <n v="4"/>
    <s v="REGÍMENES OCUPACIONALES COMPLEMENTARIOS"/>
    <s v="OCUP"/>
    <s v="RESERVA EN FORMACION"/>
    <x v="2"/>
  </r>
  <r>
    <x v="3"/>
    <s v="M"/>
    <s v="MASCULINO"/>
    <n v="3"/>
    <s v="45 A &lt; 59"/>
    <s v="1"/>
    <s v="VEJEZ - POR EDAD O TIEMPO DE S"/>
    <n v="1"/>
    <n v="244235"/>
    <n v="449.68"/>
    <x v="7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62"/>
    <n v="11810844"/>
    <n v="21745.89"/>
    <x v="7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1"/>
    <n v="18419"/>
    <n v="33.909999999999997"/>
    <x v="70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3341"/>
    <n v="1141596727"/>
    <n v="2101884.87"/>
    <x v="70"/>
    <n v="4"/>
    <s v="REGÍMENES OCUPACIONALES COMPLEMENTARIOS"/>
    <s v="OCUP"/>
    <s v="RESERVA EN FORMACION"/>
    <x v="0"/>
  </r>
  <r>
    <x v="3"/>
    <s v="M"/>
    <s v="MASCULINO"/>
    <n v="4"/>
    <s v="59 A &lt; 100"/>
    <s v="2"/>
    <s v="INVALIDEZ - INCAPAC ABSOLUTA Y"/>
    <n v="337"/>
    <n v="54318394"/>
    <n v="100009.93"/>
    <x v="70"/>
    <n v="4"/>
    <s v="REGÍMENES OCUPACIONALES COMPLEMENTARIOS"/>
    <s v="OCUP"/>
    <s v="RESERVA EN FORMACION"/>
    <x v="1"/>
  </r>
  <r>
    <x v="3"/>
    <s v="M"/>
    <s v="MASCULINO"/>
    <n v="4"/>
    <s v="59 A &lt; 100"/>
    <s v="3"/>
    <s v="SOBREVIVENCIA - POR SUCESIÓN"/>
    <n v="5"/>
    <n v="776612"/>
    <n v="1429.88"/>
    <x v="70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2"/>
    <n v="3838087.5"/>
    <n v="7066.61"/>
    <x v="70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390625.85"/>
    <n v="2560.39"/>
    <x v="7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226162.9500000002"/>
    <n v="4098.7700000000004"/>
    <x v="70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4"/>
    <n v="17240650.550000001"/>
    <n v="31743.14"/>
    <x v="70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5"/>
    <n v="9591867.3000000007"/>
    <n v="17660.349999999999"/>
    <x v="70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8097"/>
    <n v="1335029785.9000001"/>
    <n v="2458029.91"/>
    <x v="70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0"/>
    <n v="118229915.75"/>
    <n v="217682.54"/>
    <x v="70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934"/>
    <n v="60320171.799999997"/>
    <n v="111060.28"/>
    <x v="70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2"/>
    <n v="32654.9"/>
    <n v="60.12"/>
    <x v="70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4"/>
    <n v="230027.05"/>
    <n v="423.52"/>
    <x v="70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2881.15"/>
    <n v="23.72"/>
    <x v="70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72"/>
    <n v="6532231.7000000002"/>
    <n v="12027.01"/>
    <x v="7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487165.3"/>
    <n v="896.96"/>
    <x v="70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404425.25"/>
    <n v="744.62"/>
    <x v="70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10585326.65"/>
    <n v="19489.490000000002"/>
    <x v="70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62"/>
    <n v="2884121.95"/>
    <n v="5310.19"/>
    <x v="7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830"/>
    <n v="1032472657.65"/>
    <n v="1900967.83"/>
    <x v="70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4"/>
    <n v="68589695.700000003"/>
    <n v="126285.96"/>
    <x v="7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1"/>
    <n v="10915712.9"/>
    <n v="20097.79"/>
    <x v="70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93.54"/>
    <x v="70"/>
    <n v="4"/>
    <s v="REGÍMENES OCUPACIONALES COMPLEMENTARIOS"/>
    <s v="OCUP"/>
    <s v="RESERVA EN FORMACION"/>
    <x v="0"/>
  </r>
  <r>
    <x v="4"/>
    <s v="M"/>
    <s v="MASCULINO"/>
    <n v="5"/>
    <s v="&gt;= 100"/>
    <s v="3"/>
    <s v="SOBREVIVENCIA - POR SUCESIÓN"/>
    <n v="1"/>
    <n v="5389.1"/>
    <n v="9.92"/>
    <x v="70"/>
    <n v="4"/>
    <s v="REGÍMENES OCUPACIONALES COMPLEMENTARIOS"/>
    <s v="OCUP"/>
    <s v="RESERVA EN FORMACION"/>
    <x v="2"/>
  </r>
  <r>
    <x v="6"/>
    <s v="F"/>
    <s v="FEMENINO"/>
    <n v="1"/>
    <s v="&lt; 31"/>
    <s v="3"/>
    <s v="SOBREVIVENCIA - POR SUCESIÓN"/>
    <n v="7"/>
    <n v="393454.57"/>
    <n v="724.42"/>
    <x v="70"/>
    <n v="4"/>
    <s v="REGÍMENES OCUPACIONALES COMPLEMENTARIOS"/>
    <s v="OCUP"/>
    <s v="RESERVA EN FORMACION"/>
    <x v="2"/>
  </r>
  <r>
    <x v="6"/>
    <s v="F"/>
    <s v="FEMENINO"/>
    <n v="2"/>
    <s v="31 A &lt; 45"/>
    <s v="3"/>
    <s v="SOBREVIVENCIA - POR SUCESIÓN"/>
    <n v="4"/>
    <n v="439118.7"/>
    <n v="808.5"/>
    <x v="70"/>
    <n v="4"/>
    <s v="REGÍMENES OCUPACIONALES COMPLEMENTARIOS"/>
    <s v="OCUP"/>
    <s v="RESERVA EN FORMACION"/>
    <x v="2"/>
  </r>
  <r>
    <x v="6"/>
    <s v="F"/>
    <s v="FEMENINO"/>
    <n v="3"/>
    <s v="45 A &lt; 59"/>
    <s v="3"/>
    <s v="SOBREVIVENCIA - POR SUCESIÓN"/>
    <n v="11"/>
    <n v="1378867.45"/>
    <n v="2538.7399999999998"/>
    <x v="70"/>
    <n v="4"/>
    <s v="REGÍMENES OCUPACIONALES COMPLEMENTARIOS"/>
    <s v="OCUP"/>
    <s v="RESERVA EN FORMACION"/>
    <x v="2"/>
  </r>
  <r>
    <x v="6"/>
    <s v="F"/>
    <s v="FEMENINO"/>
    <n v="4"/>
    <s v="59 A &lt; 100"/>
    <s v="1"/>
    <s v="VEJEZ - POR EDAD O TIEMPO DE S"/>
    <n v="130"/>
    <n v="22021161.329999998"/>
    <n v="40544.92"/>
    <x v="70"/>
    <n v="4"/>
    <s v="REGÍMENES OCUPACIONALES COMPLEMENTARIOS"/>
    <s v="OCUP"/>
    <s v="RESERVA EN FORMACION"/>
    <x v="0"/>
  </r>
  <r>
    <x v="6"/>
    <s v="F"/>
    <s v="FEMENINO"/>
    <n v="4"/>
    <s v="59 A &lt; 100"/>
    <s v="2"/>
    <s v="INVALIDEZ - INCAPAC ABSOLUTA Y"/>
    <n v="3"/>
    <n v="612963.61"/>
    <n v="1128.58"/>
    <x v="70"/>
    <n v="4"/>
    <s v="REGÍMENES OCUPACIONALES COMPLEMENTARIOS"/>
    <s v="OCUP"/>
    <s v="RESERVA EN FORMACION"/>
    <x v="1"/>
  </r>
  <r>
    <x v="6"/>
    <s v="F"/>
    <s v="FEMENINO"/>
    <n v="4"/>
    <s v="59 A &lt; 100"/>
    <s v="3"/>
    <s v="SOBREVIVENCIA - POR SUCESIÓN"/>
    <n v="75"/>
    <n v="10384626.52"/>
    <n v="19119.96"/>
    <x v="70"/>
    <n v="4"/>
    <s v="REGÍMENES OCUPACIONALES COMPLEMENTARIOS"/>
    <s v="OCUP"/>
    <s v="RESERVA EN FORMACION"/>
    <x v="2"/>
  </r>
  <r>
    <x v="6"/>
    <s v="F"/>
    <s v="FEMENINO"/>
    <n v="5"/>
    <s v="&gt;= 100"/>
    <s v="3"/>
    <s v="SOBREVIVENCIA - POR SUCESIÓN"/>
    <n v="1"/>
    <n v="167269.54"/>
    <n v="307.97000000000003"/>
    <x v="70"/>
    <n v="4"/>
    <s v="REGÍMENES OCUPACIONALES COMPLEMENTARIOS"/>
    <s v="OCUP"/>
    <s v="RESERVA EN FORMACION"/>
    <x v="2"/>
  </r>
  <r>
    <x v="6"/>
    <s v="M"/>
    <s v="MASCULINO"/>
    <n v="1"/>
    <s v="&lt; 31"/>
    <s v="3"/>
    <s v="SOBREVIVENCIA - POR SUCESIÓN"/>
    <n v="5"/>
    <n v="201756.64"/>
    <n v="371.47"/>
    <x v="70"/>
    <n v="4"/>
    <s v="REGÍMENES OCUPACIONALES COMPLEMENTARIOS"/>
    <s v="OCUP"/>
    <s v="RESERVA EN FORMACION"/>
    <x v="2"/>
  </r>
  <r>
    <x v="6"/>
    <s v="M"/>
    <s v="MASCULINO"/>
    <n v="3"/>
    <s v="45 A &lt; 59"/>
    <s v="2"/>
    <s v="INVALIDEZ - INCAPAC ABSOLUTA Y"/>
    <n v="2"/>
    <n v="266226.07"/>
    <n v="490.17"/>
    <x v="70"/>
    <n v="4"/>
    <s v="REGÍMENES OCUPACIONALES COMPLEMENTARIOS"/>
    <s v="OCUP"/>
    <s v="RESERVA EN FORMACION"/>
    <x v="1"/>
  </r>
  <r>
    <x v="6"/>
    <s v="M"/>
    <s v="MASCULINO"/>
    <n v="3"/>
    <s v="45 A &lt; 59"/>
    <s v="3"/>
    <s v="SOBREVIVENCIA - POR SUCESIÓN"/>
    <n v="3"/>
    <n v="301885.19"/>
    <n v="555.82000000000005"/>
    <x v="70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173"/>
    <n v="30951763.030000001"/>
    <n v="56987.76"/>
    <x v="70"/>
    <n v="4"/>
    <s v="REGÍMENES OCUPACIONALES COMPLEMENTARIOS"/>
    <s v="OCUP"/>
    <s v="RESERVA EN FORMACION"/>
    <x v="0"/>
  </r>
  <r>
    <x v="6"/>
    <s v="M"/>
    <s v="MASCULINO"/>
    <n v="4"/>
    <s v="59 A &lt; 100"/>
    <s v="2"/>
    <s v="INVALIDEZ - INCAPAC ABSOLUTA Y"/>
    <n v="7"/>
    <n v="1209207.51"/>
    <n v="2226.37"/>
    <x v="70"/>
    <n v="4"/>
    <s v="REGÍMENES OCUPACIONALES COMPLEMENTARIOS"/>
    <s v="OCUP"/>
    <s v="RESERVA EN FORMACION"/>
    <x v="1"/>
  </r>
  <r>
    <x v="6"/>
    <s v="M"/>
    <s v="MASCULINO"/>
    <n v="4"/>
    <s v="59 A &lt; 100"/>
    <s v="3"/>
    <s v="SOBREVIVENCIA - POR SUCESIÓN"/>
    <n v="11"/>
    <n v="1247777.68"/>
    <n v="2297.38"/>
    <x v="70"/>
    <n v="4"/>
    <s v="REGÍMENES OCUPACIONALES COMPLEMENTARIOS"/>
    <s v="OCUP"/>
    <s v="RESERVA EN FORMACION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36A28-E288-49C3-968C-5665A3718E78}" name="TablaDinámica" cacheId="25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1:E496" firstHeaderRow="1" firstDataRow="2" firstDataCol="1"/>
  <pivotFields count="18">
    <pivotField axis="axisRow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axis="axisCol" showAll="0">
      <items count="9">
        <item m="1" x="6"/>
        <item x="1"/>
        <item m="1" x="5"/>
        <item m="1" x="7"/>
        <item m="1" x="3"/>
        <item x="2"/>
        <item m="1" x="4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7"/>
    <field x="10"/>
    <field x="0"/>
  </rowFields>
  <rowItems count="494">
    <i>
      <x/>
    </i>
    <i r="1">
      <x v="8"/>
    </i>
    <i r="2">
      <x v="2"/>
    </i>
    <i r="2">
      <x v="3"/>
    </i>
    <i r="2">
      <x v="4"/>
    </i>
    <i r="2">
      <x v="5"/>
    </i>
    <i r="2">
      <x v="7"/>
    </i>
    <i r="1">
      <x v="9"/>
    </i>
    <i r="2">
      <x v="2"/>
    </i>
    <i r="2">
      <x v="3"/>
    </i>
    <i r="2">
      <x v="4"/>
    </i>
    <i r="2">
      <x v="5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7"/>
    </i>
    <i>
      <x v="1"/>
    </i>
    <i r="1">
      <x v="2"/>
    </i>
    <i r="2">
      <x v="2"/>
    </i>
    <i r="2">
      <x v="3"/>
    </i>
    <i r="2">
      <x v="4"/>
    </i>
    <i r="2">
      <x v="5"/>
    </i>
    <i r="2">
      <x v="7"/>
    </i>
    <i r="1">
      <x v="3"/>
    </i>
    <i r="2">
      <x v="2"/>
    </i>
    <i r="2">
      <x v="3"/>
    </i>
    <i r="2">
      <x v="4"/>
    </i>
    <i r="2">
      <x v="5"/>
    </i>
    <i r="2">
      <x v="7"/>
    </i>
    <i r="1">
      <x v="4"/>
    </i>
    <i r="2">
      <x v="2"/>
    </i>
    <i r="2">
      <x v="3"/>
    </i>
    <i r="2">
      <x v="4"/>
    </i>
    <i r="2">
      <x v="5"/>
    </i>
    <i r="2">
      <x v="7"/>
    </i>
    <i r="1">
      <x v="5"/>
    </i>
    <i r="2">
      <x v="2"/>
    </i>
    <i r="2">
      <x v="3"/>
    </i>
    <i r="2">
      <x v="4"/>
    </i>
    <i r="2">
      <x v="5"/>
    </i>
    <i r="2">
      <x v="7"/>
    </i>
    <i r="1">
      <x v="6"/>
    </i>
    <i r="2">
      <x v="2"/>
    </i>
    <i r="2">
      <x v="3"/>
    </i>
    <i r="2">
      <x v="4"/>
    </i>
    <i r="2">
      <x v="5"/>
    </i>
    <i r="2">
      <x v="7"/>
    </i>
    <i r="1">
      <x v="7"/>
    </i>
    <i r="2">
      <x v="2"/>
    </i>
    <i r="2">
      <x v="3"/>
    </i>
    <i r="2">
      <x v="4"/>
    </i>
    <i r="2">
      <x v="5"/>
    </i>
    <i r="2">
      <x v="7"/>
    </i>
    <i r="1">
      <x v="8"/>
    </i>
    <i r="2">
      <x v="2"/>
    </i>
    <i r="2">
      <x v="3"/>
    </i>
    <i r="2">
      <x v="4"/>
    </i>
    <i r="2">
      <x v="5"/>
    </i>
    <i r="2">
      <x v="7"/>
    </i>
    <i r="1">
      <x v="9"/>
    </i>
    <i r="2">
      <x v="2"/>
    </i>
    <i r="2">
      <x v="3"/>
    </i>
    <i r="2">
      <x v="4"/>
    </i>
    <i r="2">
      <x v="5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7"/>
    </i>
    <i>
      <x v="2"/>
    </i>
    <i r="1">
      <x v="2"/>
    </i>
    <i r="2">
      <x v="2"/>
    </i>
    <i r="2">
      <x v="3"/>
    </i>
    <i r="2">
      <x v="4"/>
    </i>
    <i r="2">
      <x v="5"/>
    </i>
    <i r="2">
      <x v="7"/>
    </i>
    <i r="1">
      <x v="3"/>
    </i>
    <i r="2">
      <x v="2"/>
    </i>
    <i r="2">
      <x v="3"/>
    </i>
    <i r="2">
      <x v="4"/>
    </i>
    <i r="2">
      <x v="5"/>
    </i>
    <i r="2">
      <x v="7"/>
    </i>
    <i r="1">
      <x v="4"/>
    </i>
    <i r="2">
      <x v="2"/>
    </i>
    <i r="2">
      <x v="3"/>
    </i>
    <i r="2">
      <x v="4"/>
    </i>
    <i r="2">
      <x v="5"/>
    </i>
    <i r="2">
      <x v="7"/>
    </i>
    <i r="1">
      <x v="5"/>
    </i>
    <i r="2">
      <x v="2"/>
    </i>
    <i r="2">
      <x v="3"/>
    </i>
    <i r="2">
      <x v="4"/>
    </i>
    <i r="2">
      <x v="5"/>
    </i>
    <i r="2">
      <x v="7"/>
    </i>
    <i r="1">
      <x v="6"/>
    </i>
    <i r="2">
      <x v="2"/>
    </i>
    <i r="2">
      <x v="3"/>
    </i>
    <i r="2">
      <x v="4"/>
    </i>
    <i r="2">
      <x v="5"/>
    </i>
    <i r="2">
      <x v="7"/>
    </i>
    <i r="1">
      <x v="7"/>
    </i>
    <i r="2">
      <x v="2"/>
    </i>
    <i r="2">
      <x v="3"/>
    </i>
    <i r="2">
      <x v="4"/>
    </i>
    <i r="2">
      <x v="5"/>
    </i>
    <i r="2">
      <x v="7"/>
    </i>
    <i r="1">
      <x v="8"/>
    </i>
    <i r="2">
      <x v="2"/>
    </i>
    <i r="2">
      <x v="3"/>
    </i>
    <i r="2">
      <x v="4"/>
    </i>
    <i r="2">
      <x v="5"/>
    </i>
    <i r="2">
      <x v="7"/>
    </i>
    <i r="1">
      <x v="9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</i>
    <i r="1">
      <x v="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</i>
    <i r="1">
      <x v="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2"/>
    </i>
    <i r="2">
      <x v="4"/>
    </i>
    <i r="2">
      <x v="5"/>
    </i>
    <i r="2">
      <x v="6"/>
    </i>
    <i r="2">
      <x v="7"/>
    </i>
    <i r="1">
      <x v="5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</i>
    <i r="1">
      <x v="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15"/>
  </colFields>
  <colItems count="4">
    <i>
      <x v="1"/>
    </i>
    <i>
      <x v="5"/>
    </i>
    <i>
      <x v="7"/>
    </i>
    <i t="grand">
      <x/>
    </i>
  </colItems>
  <dataFields count="1">
    <dataField name="Suma de beneficio" fld="7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73737-EC53-4090-A6D5-4050FC5CB307}" name="TablaDinámica1" cacheId="25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1:E496" firstHeaderRow="1" firstDataRow="2" firstDataCol="1"/>
  <pivotFields count="18">
    <pivotField axis="axisRow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axis="axisCol" showAll="0">
      <items count="9">
        <item m="1" x="6"/>
        <item x="1"/>
        <item m="1" x="5"/>
        <item m="1" x="7"/>
        <item m="1" x="3"/>
        <item x="2"/>
        <item m="1" x="4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7"/>
    <field x="10"/>
    <field x="0"/>
  </rowFields>
  <rowItems count="494">
    <i>
      <x/>
    </i>
    <i r="1">
      <x v="8"/>
    </i>
    <i r="2">
      <x v="2"/>
    </i>
    <i r="2">
      <x v="3"/>
    </i>
    <i r="2">
      <x v="4"/>
    </i>
    <i r="2">
      <x v="5"/>
    </i>
    <i r="2">
      <x v="7"/>
    </i>
    <i r="1">
      <x v="9"/>
    </i>
    <i r="2">
      <x v="2"/>
    </i>
    <i r="2">
      <x v="3"/>
    </i>
    <i r="2">
      <x v="4"/>
    </i>
    <i r="2">
      <x v="5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7"/>
    </i>
    <i>
      <x v="1"/>
    </i>
    <i r="1">
      <x v="2"/>
    </i>
    <i r="2">
      <x v="2"/>
    </i>
    <i r="2">
      <x v="3"/>
    </i>
    <i r="2">
      <x v="4"/>
    </i>
    <i r="2">
      <x v="5"/>
    </i>
    <i r="2">
      <x v="7"/>
    </i>
    <i r="1">
      <x v="3"/>
    </i>
    <i r="2">
      <x v="2"/>
    </i>
    <i r="2">
      <x v="3"/>
    </i>
    <i r="2">
      <x v="4"/>
    </i>
    <i r="2">
      <x v="5"/>
    </i>
    <i r="2">
      <x v="7"/>
    </i>
    <i r="1">
      <x v="4"/>
    </i>
    <i r="2">
      <x v="2"/>
    </i>
    <i r="2">
      <x v="3"/>
    </i>
    <i r="2">
      <x v="4"/>
    </i>
    <i r="2">
      <x v="5"/>
    </i>
    <i r="2">
      <x v="7"/>
    </i>
    <i r="1">
      <x v="5"/>
    </i>
    <i r="2">
      <x v="2"/>
    </i>
    <i r="2">
      <x v="3"/>
    </i>
    <i r="2">
      <x v="4"/>
    </i>
    <i r="2">
      <x v="5"/>
    </i>
    <i r="2">
      <x v="7"/>
    </i>
    <i r="1">
      <x v="6"/>
    </i>
    <i r="2">
      <x v="2"/>
    </i>
    <i r="2">
      <x v="3"/>
    </i>
    <i r="2">
      <x v="4"/>
    </i>
    <i r="2">
      <x v="5"/>
    </i>
    <i r="2">
      <x v="7"/>
    </i>
    <i r="1">
      <x v="7"/>
    </i>
    <i r="2">
      <x v="2"/>
    </i>
    <i r="2">
      <x v="3"/>
    </i>
    <i r="2">
      <x v="4"/>
    </i>
    <i r="2">
      <x v="5"/>
    </i>
    <i r="2">
      <x v="7"/>
    </i>
    <i r="1">
      <x v="8"/>
    </i>
    <i r="2">
      <x v="2"/>
    </i>
    <i r="2">
      <x v="3"/>
    </i>
    <i r="2">
      <x v="4"/>
    </i>
    <i r="2">
      <x v="5"/>
    </i>
    <i r="2">
      <x v="7"/>
    </i>
    <i r="1">
      <x v="9"/>
    </i>
    <i r="2">
      <x v="2"/>
    </i>
    <i r="2">
      <x v="3"/>
    </i>
    <i r="2">
      <x v="4"/>
    </i>
    <i r="2">
      <x v="5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7"/>
    </i>
    <i>
      <x v="2"/>
    </i>
    <i r="1">
      <x v="2"/>
    </i>
    <i r="2">
      <x v="2"/>
    </i>
    <i r="2">
      <x v="3"/>
    </i>
    <i r="2">
      <x v="4"/>
    </i>
    <i r="2">
      <x v="5"/>
    </i>
    <i r="2">
      <x v="7"/>
    </i>
    <i r="1">
      <x v="3"/>
    </i>
    <i r="2">
      <x v="2"/>
    </i>
    <i r="2">
      <x v="3"/>
    </i>
    <i r="2">
      <x v="4"/>
    </i>
    <i r="2">
      <x v="5"/>
    </i>
    <i r="2">
      <x v="7"/>
    </i>
    <i r="1">
      <x v="4"/>
    </i>
    <i r="2">
      <x v="2"/>
    </i>
    <i r="2">
      <x v="3"/>
    </i>
    <i r="2">
      <x v="4"/>
    </i>
    <i r="2">
      <x v="5"/>
    </i>
    <i r="2">
      <x v="7"/>
    </i>
    <i r="1">
      <x v="5"/>
    </i>
    <i r="2">
      <x v="2"/>
    </i>
    <i r="2">
      <x v="3"/>
    </i>
    <i r="2">
      <x v="4"/>
    </i>
    <i r="2">
      <x v="5"/>
    </i>
    <i r="2">
      <x v="7"/>
    </i>
    <i r="1">
      <x v="6"/>
    </i>
    <i r="2">
      <x v="2"/>
    </i>
    <i r="2">
      <x v="3"/>
    </i>
    <i r="2">
      <x v="4"/>
    </i>
    <i r="2">
      <x v="5"/>
    </i>
    <i r="2">
      <x v="7"/>
    </i>
    <i r="1">
      <x v="7"/>
    </i>
    <i r="2">
      <x v="2"/>
    </i>
    <i r="2">
      <x v="3"/>
    </i>
    <i r="2">
      <x v="4"/>
    </i>
    <i r="2">
      <x v="5"/>
    </i>
    <i r="2">
      <x v="7"/>
    </i>
    <i r="1">
      <x v="8"/>
    </i>
    <i r="2">
      <x v="2"/>
    </i>
    <i r="2">
      <x v="3"/>
    </i>
    <i r="2">
      <x v="4"/>
    </i>
    <i r="2">
      <x v="5"/>
    </i>
    <i r="2">
      <x v="7"/>
    </i>
    <i r="1">
      <x v="9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</i>
    <i r="1">
      <x v="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</i>
    <i r="1">
      <x v="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2"/>
    </i>
    <i r="2">
      <x v="4"/>
    </i>
    <i r="2">
      <x v="5"/>
    </i>
    <i r="2">
      <x v="6"/>
    </i>
    <i r="2">
      <x v="7"/>
    </i>
    <i r="1">
      <x v="5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</i>
    <i r="1">
      <x v="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15"/>
  </colFields>
  <colItems count="4">
    <i>
      <x v="1"/>
    </i>
    <i>
      <x v="5"/>
    </i>
    <i>
      <x v="7"/>
    </i>
    <i t="grand">
      <x/>
    </i>
  </colItems>
  <dataFields count="1">
    <dataField name="Suma de beneficiocolones" fld="8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413F3-5E98-45CD-9468-6C1FE03CD251}" name="TablaDinámica2" cacheId="25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1:E496" firstHeaderRow="1" firstDataRow="2" firstDataCol="1"/>
  <pivotFields count="18">
    <pivotField axis="axisRow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axis="axisCol" showAll="0">
      <items count="9">
        <item m="1" x="6"/>
        <item x="1"/>
        <item m="1" x="5"/>
        <item m="1" x="7"/>
        <item m="1" x="3"/>
        <item x="2"/>
        <item m="1" x="4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7"/>
    <field x="10"/>
    <field x="0"/>
  </rowFields>
  <rowItems count="494">
    <i>
      <x/>
    </i>
    <i r="1">
      <x v="8"/>
    </i>
    <i r="2">
      <x v="2"/>
    </i>
    <i r="2">
      <x v="3"/>
    </i>
    <i r="2">
      <x v="4"/>
    </i>
    <i r="2">
      <x v="5"/>
    </i>
    <i r="2">
      <x v="7"/>
    </i>
    <i r="1">
      <x v="9"/>
    </i>
    <i r="2">
      <x v="2"/>
    </i>
    <i r="2">
      <x v="3"/>
    </i>
    <i r="2">
      <x v="4"/>
    </i>
    <i r="2">
      <x v="5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7"/>
    </i>
    <i>
      <x v="1"/>
    </i>
    <i r="1">
      <x v="2"/>
    </i>
    <i r="2">
      <x v="2"/>
    </i>
    <i r="2">
      <x v="3"/>
    </i>
    <i r="2">
      <x v="4"/>
    </i>
    <i r="2">
      <x v="5"/>
    </i>
    <i r="2">
      <x v="7"/>
    </i>
    <i r="1">
      <x v="3"/>
    </i>
    <i r="2">
      <x v="2"/>
    </i>
    <i r="2">
      <x v="3"/>
    </i>
    <i r="2">
      <x v="4"/>
    </i>
    <i r="2">
      <x v="5"/>
    </i>
    <i r="2">
      <x v="7"/>
    </i>
    <i r="1">
      <x v="4"/>
    </i>
    <i r="2">
      <x v="2"/>
    </i>
    <i r="2">
      <x v="3"/>
    </i>
    <i r="2">
      <x v="4"/>
    </i>
    <i r="2">
      <x v="5"/>
    </i>
    <i r="2">
      <x v="7"/>
    </i>
    <i r="1">
      <x v="5"/>
    </i>
    <i r="2">
      <x v="2"/>
    </i>
    <i r="2">
      <x v="3"/>
    </i>
    <i r="2">
      <x v="4"/>
    </i>
    <i r="2">
      <x v="5"/>
    </i>
    <i r="2">
      <x v="7"/>
    </i>
    <i r="1">
      <x v="6"/>
    </i>
    <i r="2">
      <x v="2"/>
    </i>
    <i r="2">
      <x v="3"/>
    </i>
    <i r="2">
      <x v="4"/>
    </i>
    <i r="2">
      <x v="5"/>
    </i>
    <i r="2">
      <x v="7"/>
    </i>
    <i r="1">
      <x v="7"/>
    </i>
    <i r="2">
      <x v="2"/>
    </i>
    <i r="2">
      <x v="3"/>
    </i>
    <i r="2">
      <x v="4"/>
    </i>
    <i r="2">
      <x v="5"/>
    </i>
    <i r="2">
      <x v="7"/>
    </i>
    <i r="1">
      <x v="8"/>
    </i>
    <i r="2">
      <x v="2"/>
    </i>
    <i r="2">
      <x v="3"/>
    </i>
    <i r="2">
      <x v="4"/>
    </i>
    <i r="2">
      <x v="5"/>
    </i>
    <i r="2">
      <x v="7"/>
    </i>
    <i r="1">
      <x v="9"/>
    </i>
    <i r="2">
      <x v="2"/>
    </i>
    <i r="2">
      <x v="3"/>
    </i>
    <i r="2">
      <x v="4"/>
    </i>
    <i r="2">
      <x v="5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7"/>
    </i>
    <i>
      <x v="2"/>
    </i>
    <i r="1">
      <x v="2"/>
    </i>
    <i r="2">
      <x v="2"/>
    </i>
    <i r="2">
      <x v="3"/>
    </i>
    <i r="2">
      <x v="4"/>
    </i>
    <i r="2">
      <x v="5"/>
    </i>
    <i r="2">
      <x v="7"/>
    </i>
    <i r="1">
      <x v="3"/>
    </i>
    <i r="2">
      <x v="2"/>
    </i>
    <i r="2">
      <x v="3"/>
    </i>
    <i r="2">
      <x v="4"/>
    </i>
    <i r="2">
      <x v="5"/>
    </i>
    <i r="2">
      <x v="7"/>
    </i>
    <i r="1">
      <x v="4"/>
    </i>
    <i r="2">
      <x v="2"/>
    </i>
    <i r="2">
      <x v="3"/>
    </i>
    <i r="2">
      <x v="4"/>
    </i>
    <i r="2">
      <x v="5"/>
    </i>
    <i r="2">
      <x v="7"/>
    </i>
    <i r="1">
      <x v="5"/>
    </i>
    <i r="2">
      <x v="2"/>
    </i>
    <i r="2">
      <x v="3"/>
    </i>
    <i r="2">
      <x v="4"/>
    </i>
    <i r="2">
      <x v="5"/>
    </i>
    <i r="2">
      <x v="7"/>
    </i>
    <i r="1">
      <x v="6"/>
    </i>
    <i r="2">
      <x v="2"/>
    </i>
    <i r="2">
      <x v="3"/>
    </i>
    <i r="2">
      <x v="4"/>
    </i>
    <i r="2">
      <x v="5"/>
    </i>
    <i r="2">
      <x v="7"/>
    </i>
    <i r="1">
      <x v="7"/>
    </i>
    <i r="2">
      <x v="2"/>
    </i>
    <i r="2">
      <x v="3"/>
    </i>
    <i r="2">
      <x v="4"/>
    </i>
    <i r="2">
      <x v="5"/>
    </i>
    <i r="2">
      <x v="7"/>
    </i>
    <i r="1">
      <x v="8"/>
    </i>
    <i r="2">
      <x v="2"/>
    </i>
    <i r="2">
      <x v="3"/>
    </i>
    <i r="2">
      <x v="4"/>
    </i>
    <i r="2">
      <x v="5"/>
    </i>
    <i r="2">
      <x v="7"/>
    </i>
    <i r="1">
      <x v="9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</i>
    <i r="1">
      <x v="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</i>
    <i r="1">
      <x v="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2"/>
    </i>
    <i r="2">
      <x v="4"/>
    </i>
    <i r="2">
      <x v="5"/>
    </i>
    <i r="2">
      <x v="6"/>
    </i>
    <i r="2">
      <x v="7"/>
    </i>
    <i r="1">
      <x v="5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</i>
    <i r="1">
      <x v="2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15"/>
  </colFields>
  <colItems count="4">
    <i>
      <x v="1"/>
    </i>
    <i>
      <x v="5"/>
    </i>
    <i>
      <x v="7"/>
    </i>
    <i t="grand">
      <x/>
    </i>
  </colItems>
  <dataFields count="1">
    <dataField name="Suma de beneficiocolones" fld="8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EE292EB-8B30-4531-AD50-4AFFCCC42F9F}" autoFormatId="16" applyNumberFormats="0" applyBorderFormats="0" applyFontFormats="0" applyPatternFormats="0" applyAlignmentFormats="0" applyWidthHeightFormats="0">
  <queryTableRefresh nextId="17">
    <queryTableFields count="16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  <queryTableField id="16" name="tipo_benefici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8C4E53-65A7-46D9-A1C4-1EE9621568C5}" name="Datos" displayName="Datos" ref="A1:P4579" tableType="queryTable" totalsRowShown="0">
  <autoFilter ref="A1:P4579" xr:uid="{5C8C4E53-65A7-46D9-A1C4-1EE9621568C5}"/>
  <tableColumns count="16">
    <tableColumn id="1" xr3:uid="{E3789826-A610-4ACB-B858-687DDFAC21E7}" uniqueName="1" name="entidad" queryTableFieldId="1"/>
    <tableColumn id="2" xr3:uid="{1E35C735-7225-4875-89B4-EEFA41D6F6F9}" uniqueName="2" name="codigosexo" queryTableFieldId="2"/>
    <tableColumn id="3" xr3:uid="{8E80BABA-6A19-489A-8CFB-AD17C3FE8D5C}" uniqueName="3" name="sexo" queryTableFieldId="3"/>
    <tableColumn id="4" xr3:uid="{04D4B69B-F53D-4E8E-8871-6E289314F765}" uniqueName="4" name="codigorangoedad" queryTableFieldId="4"/>
    <tableColumn id="5" xr3:uid="{C12ED99D-F8B8-4C60-8CC6-944636DD53BC}" uniqueName="5" name="rangoedad" queryTableFieldId="5"/>
    <tableColumn id="6" xr3:uid="{E3C77715-ACEC-49F5-B4E2-1FA14757F49E}" uniqueName="6" name="codigotipobeneficio" queryTableFieldId="6"/>
    <tableColumn id="7" xr3:uid="{692410D4-FE38-48B3-95BB-E08AAC806FBE}" uniqueName="7" name="tipobeneficio" queryTableFieldId="7"/>
    <tableColumn id="8" xr3:uid="{5821D303-8F19-4DE8-96C0-FE353BE33D17}" uniqueName="8" name="beneficio" queryTableFieldId="8"/>
    <tableColumn id="9" xr3:uid="{1123F2AC-30D3-4F2A-84C4-2886C5FD9C5D}" uniqueName="9" name="beneficiocolones" queryTableFieldId="9"/>
    <tableColumn id="10" xr3:uid="{1A259647-1D46-4D3C-A5D9-9C5BDF712F9C}" uniqueName="10" name="beneficiodolares" queryTableFieldId="10"/>
    <tableColumn id="11" xr3:uid="{0A20942D-ECDD-4F1F-B1CC-27A781227603}" uniqueName="11" name="fecha" queryTableFieldId="11" dataDxfId="4"/>
    <tableColumn id="12" xr3:uid="{631C4368-6C1E-482F-A37B-5E9D5D215F8D}" uniqueName="12" name="codigoregimen" queryTableFieldId="12"/>
    <tableColumn id="13" xr3:uid="{DD1836A4-2638-4614-AADE-B3A0F22A17D2}" uniqueName="13" name="régimen" queryTableFieldId="13"/>
    <tableColumn id="14" xr3:uid="{4B000599-F3A2-49BC-9FE5-01DDFFBE7F8D}" uniqueName="14" name="codigofondo" queryTableFieldId="14"/>
    <tableColumn id="15" xr3:uid="{60FFDF8E-FE6A-4F10-A72F-9F320371378B}" uniqueName="15" name="fondo" queryTableFieldId="15"/>
    <tableColumn id="16" xr3:uid="{839787F3-8468-41ED-89A6-D9742C80F024}" uniqueName="16" name="tipo_benefici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A2BA0-5EE9-4E83-84B9-98BA0A1FB46D}">
  <dimension ref="A1:P4579"/>
  <sheetViews>
    <sheetView tabSelected="1" workbookViewId="0"/>
  </sheetViews>
  <sheetFormatPr baseColWidth="10" defaultRowHeight="14.5" x14ac:dyDescent="0.35"/>
  <cols>
    <col min="1" max="1" width="15.7265625" bestFit="1" customWidth="1"/>
    <col min="2" max="2" width="12.36328125" bestFit="1" customWidth="1"/>
    <col min="3" max="3" width="11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29.363281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43.26953125" bestFit="1" customWidth="1"/>
    <col min="14" max="14" width="13.54296875" bestFit="1" customWidth="1"/>
    <col min="15" max="15" width="22.08984375" bestFit="1" customWidth="1"/>
    <col min="16" max="16" width="15.089843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63</v>
      </c>
    </row>
    <row r="2" spans="1:16" x14ac:dyDescent="0.35">
      <c r="A2" t="s">
        <v>15</v>
      </c>
      <c r="B2" t="s">
        <v>16</v>
      </c>
      <c r="C2" t="s">
        <v>17</v>
      </c>
      <c r="D2">
        <v>4</v>
      </c>
      <c r="E2" t="s">
        <v>18</v>
      </c>
      <c r="F2" t="s">
        <v>19</v>
      </c>
      <c r="G2" t="s">
        <v>20</v>
      </c>
      <c r="H2">
        <v>2</v>
      </c>
      <c r="I2">
        <v>240490</v>
      </c>
      <c r="J2">
        <v>420.5</v>
      </c>
      <c r="K2" s="1">
        <v>42978</v>
      </c>
      <c r="L2">
        <v>4</v>
      </c>
      <c r="M2" t="s">
        <v>21</v>
      </c>
      <c r="N2" t="s">
        <v>22</v>
      </c>
      <c r="O2" t="s">
        <v>23</v>
      </c>
      <c r="P2" t="s">
        <v>64</v>
      </c>
    </row>
    <row r="3" spans="1:16" x14ac:dyDescent="0.35">
      <c r="A3" t="s">
        <v>15</v>
      </c>
      <c r="B3" t="s">
        <v>24</v>
      </c>
      <c r="C3" t="s">
        <v>25</v>
      </c>
      <c r="D3">
        <v>4</v>
      </c>
      <c r="E3" t="s">
        <v>18</v>
      </c>
      <c r="F3" t="s">
        <v>19</v>
      </c>
      <c r="G3" t="s">
        <v>20</v>
      </c>
      <c r="H3">
        <v>7</v>
      </c>
      <c r="I3">
        <v>1858899.3</v>
      </c>
      <c r="J3">
        <v>3250.34</v>
      </c>
      <c r="K3" s="1">
        <v>42978</v>
      </c>
      <c r="L3">
        <v>4</v>
      </c>
      <c r="M3" t="s">
        <v>21</v>
      </c>
      <c r="N3" t="s">
        <v>22</v>
      </c>
      <c r="O3" t="s">
        <v>23</v>
      </c>
      <c r="P3" t="s">
        <v>64</v>
      </c>
    </row>
    <row r="4" spans="1:16" x14ac:dyDescent="0.35">
      <c r="A4" t="s">
        <v>26</v>
      </c>
      <c r="B4" t="s">
        <v>16</v>
      </c>
      <c r="C4" t="s">
        <v>17</v>
      </c>
      <c r="D4">
        <v>4</v>
      </c>
      <c r="E4" t="s">
        <v>18</v>
      </c>
      <c r="F4" t="s">
        <v>19</v>
      </c>
      <c r="G4" t="s">
        <v>20</v>
      </c>
      <c r="H4">
        <v>9</v>
      </c>
      <c r="I4">
        <v>457682.83</v>
      </c>
      <c r="J4">
        <v>800.27</v>
      </c>
      <c r="K4" s="1">
        <v>42978</v>
      </c>
      <c r="L4">
        <v>4</v>
      </c>
      <c r="M4" t="s">
        <v>21</v>
      </c>
      <c r="N4" t="s">
        <v>22</v>
      </c>
      <c r="O4" t="s">
        <v>23</v>
      </c>
      <c r="P4" t="s">
        <v>64</v>
      </c>
    </row>
    <row r="5" spans="1:16" x14ac:dyDescent="0.35">
      <c r="A5" t="s">
        <v>26</v>
      </c>
      <c r="B5" t="s">
        <v>24</v>
      </c>
      <c r="C5" t="s">
        <v>25</v>
      </c>
      <c r="D5">
        <v>4</v>
      </c>
      <c r="E5" t="s">
        <v>18</v>
      </c>
      <c r="F5" t="s">
        <v>19</v>
      </c>
      <c r="G5" t="s">
        <v>20</v>
      </c>
      <c r="H5">
        <v>16</v>
      </c>
      <c r="I5">
        <v>1292659.72</v>
      </c>
      <c r="J5">
        <v>2260.25</v>
      </c>
      <c r="K5" s="1">
        <v>42978</v>
      </c>
      <c r="L5">
        <v>4</v>
      </c>
      <c r="M5" t="s">
        <v>21</v>
      </c>
      <c r="N5" t="s">
        <v>22</v>
      </c>
      <c r="O5" t="s">
        <v>23</v>
      </c>
      <c r="P5" t="s">
        <v>64</v>
      </c>
    </row>
    <row r="6" spans="1:16" x14ac:dyDescent="0.35">
      <c r="A6" t="s">
        <v>27</v>
      </c>
      <c r="B6" t="s">
        <v>16</v>
      </c>
      <c r="C6" t="s">
        <v>17</v>
      </c>
      <c r="D6">
        <v>1</v>
      </c>
      <c r="E6" t="s">
        <v>28</v>
      </c>
      <c r="F6" t="s">
        <v>19</v>
      </c>
      <c r="G6" t="s">
        <v>20</v>
      </c>
      <c r="H6">
        <v>10</v>
      </c>
      <c r="I6">
        <v>1077447.82</v>
      </c>
      <c r="J6">
        <v>1883.95</v>
      </c>
      <c r="K6" s="1">
        <v>42978</v>
      </c>
      <c r="L6">
        <v>4</v>
      </c>
      <c r="M6" t="s">
        <v>21</v>
      </c>
      <c r="N6" t="s">
        <v>22</v>
      </c>
      <c r="O6" t="s">
        <v>23</v>
      </c>
      <c r="P6" t="s">
        <v>64</v>
      </c>
    </row>
    <row r="7" spans="1:16" x14ac:dyDescent="0.35">
      <c r="A7" t="s">
        <v>27</v>
      </c>
      <c r="B7" t="s">
        <v>16</v>
      </c>
      <c r="C7" t="s">
        <v>17</v>
      </c>
      <c r="D7">
        <v>2</v>
      </c>
      <c r="E7" t="s">
        <v>29</v>
      </c>
      <c r="F7" t="s">
        <v>19</v>
      </c>
      <c r="G7" t="s">
        <v>20</v>
      </c>
      <c r="H7">
        <v>13</v>
      </c>
      <c r="I7">
        <v>2809471.28</v>
      </c>
      <c r="J7">
        <v>4912.4399999999996</v>
      </c>
      <c r="K7" s="1">
        <v>42978</v>
      </c>
      <c r="L7">
        <v>4</v>
      </c>
      <c r="M7" t="s">
        <v>21</v>
      </c>
      <c r="N7" t="s">
        <v>22</v>
      </c>
      <c r="O7" t="s">
        <v>23</v>
      </c>
      <c r="P7" t="s">
        <v>64</v>
      </c>
    </row>
    <row r="8" spans="1:16" x14ac:dyDescent="0.35">
      <c r="A8" t="s">
        <v>27</v>
      </c>
      <c r="B8" t="s">
        <v>16</v>
      </c>
      <c r="C8" t="s">
        <v>17</v>
      </c>
      <c r="D8">
        <v>3</v>
      </c>
      <c r="E8" t="s">
        <v>30</v>
      </c>
      <c r="F8" t="s">
        <v>19</v>
      </c>
      <c r="G8" t="s">
        <v>20</v>
      </c>
      <c r="H8">
        <v>64</v>
      </c>
      <c r="I8">
        <v>36199843.729999997</v>
      </c>
      <c r="J8">
        <v>63296.4</v>
      </c>
      <c r="K8" s="1">
        <v>42978</v>
      </c>
      <c r="L8">
        <v>4</v>
      </c>
      <c r="M8" t="s">
        <v>21</v>
      </c>
      <c r="N8" t="s">
        <v>22</v>
      </c>
      <c r="O8" t="s">
        <v>23</v>
      </c>
      <c r="P8" t="s">
        <v>64</v>
      </c>
    </row>
    <row r="9" spans="1:16" x14ac:dyDescent="0.35">
      <c r="A9" t="s">
        <v>27</v>
      </c>
      <c r="B9" t="s">
        <v>16</v>
      </c>
      <c r="C9" t="s">
        <v>17</v>
      </c>
      <c r="D9">
        <v>4</v>
      </c>
      <c r="E9" t="s">
        <v>18</v>
      </c>
      <c r="F9" t="s">
        <v>19</v>
      </c>
      <c r="G9" t="s">
        <v>20</v>
      </c>
      <c r="H9">
        <v>313</v>
      </c>
      <c r="I9">
        <v>128653324.87</v>
      </c>
      <c r="J9">
        <v>224953.79</v>
      </c>
      <c r="K9" s="1">
        <v>42978</v>
      </c>
      <c r="L9">
        <v>4</v>
      </c>
      <c r="M9" t="s">
        <v>21</v>
      </c>
      <c r="N9" t="s">
        <v>22</v>
      </c>
      <c r="O9" t="s">
        <v>23</v>
      </c>
      <c r="P9" t="s">
        <v>64</v>
      </c>
    </row>
    <row r="10" spans="1:16" x14ac:dyDescent="0.35">
      <c r="A10" t="s">
        <v>27</v>
      </c>
      <c r="B10" t="s">
        <v>16</v>
      </c>
      <c r="C10" t="s">
        <v>17</v>
      </c>
      <c r="D10">
        <v>5</v>
      </c>
      <c r="E10" t="s">
        <v>31</v>
      </c>
      <c r="F10" t="s">
        <v>19</v>
      </c>
      <c r="G10" t="s">
        <v>20</v>
      </c>
      <c r="H10">
        <v>1</v>
      </c>
      <c r="I10">
        <v>195259.9</v>
      </c>
      <c r="J10">
        <v>341.42</v>
      </c>
      <c r="K10" s="1">
        <v>42978</v>
      </c>
      <c r="L10">
        <v>4</v>
      </c>
      <c r="M10" t="s">
        <v>21</v>
      </c>
      <c r="N10" t="s">
        <v>22</v>
      </c>
      <c r="O10" t="s">
        <v>23</v>
      </c>
      <c r="P10" t="s">
        <v>64</v>
      </c>
    </row>
    <row r="11" spans="1:16" x14ac:dyDescent="0.35">
      <c r="A11" t="s">
        <v>27</v>
      </c>
      <c r="B11" t="s">
        <v>24</v>
      </c>
      <c r="C11" t="s">
        <v>25</v>
      </c>
      <c r="D11">
        <v>1</v>
      </c>
      <c r="E11" t="s">
        <v>28</v>
      </c>
      <c r="F11" t="s">
        <v>19</v>
      </c>
      <c r="G11" t="s">
        <v>20</v>
      </c>
      <c r="H11">
        <v>10</v>
      </c>
      <c r="I11">
        <v>963550.12</v>
      </c>
      <c r="J11">
        <v>1684.79</v>
      </c>
      <c r="K11" s="1">
        <v>42978</v>
      </c>
      <c r="L11">
        <v>4</v>
      </c>
      <c r="M11" t="s">
        <v>21</v>
      </c>
      <c r="N11" t="s">
        <v>22</v>
      </c>
      <c r="O11" t="s">
        <v>23</v>
      </c>
      <c r="P11" t="s">
        <v>64</v>
      </c>
    </row>
    <row r="12" spans="1:16" x14ac:dyDescent="0.35">
      <c r="A12" t="s">
        <v>27</v>
      </c>
      <c r="B12" t="s">
        <v>24</v>
      </c>
      <c r="C12" t="s">
        <v>25</v>
      </c>
      <c r="D12">
        <v>2</v>
      </c>
      <c r="E12" t="s">
        <v>29</v>
      </c>
      <c r="F12" t="s">
        <v>19</v>
      </c>
      <c r="G12" t="s">
        <v>20</v>
      </c>
      <c r="H12">
        <v>2</v>
      </c>
      <c r="I12">
        <v>425000</v>
      </c>
      <c r="J12">
        <v>743.12</v>
      </c>
      <c r="K12" s="1">
        <v>42978</v>
      </c>
      <c r="L12">
        <v>4</v>
      </c>
      <c r="M12" t="s">
        <v>21</v>
      </c>
      <c r="N12" t="s">
        <v>22</v>
      </c>
      <c r="O12" t="s">
        <v>23</v>
      </c>
      <c r="P12" t="s">
        <v>64</v>
      </c>
    </row>
    <row r="13" spans="1:16" x14ac:dyDescent="0.35">
      <c r="A13" t="s">
        <v>27</v>
      </c>
      <c r="B13" t="s">
        <v>24</v>
      </c>
      <c r="C13" t="s">
        <v>25</v>
      </c>
      <c r="D13">
        <v>3</v>
      </c>
      <c r="E13" t="s">
        <v>30</v>
      </c>
      <c r="F13" t="s">
        <v>19</v>
      </c>
      <c r="G13" t="s">
        <v>20</v>
      </c>
      <c r="H13">
        <v>122</v>
      </c>
      <c r="I13">
        <v>125843462.31</v>
      </c>
      <c r="J13">
        <v>220040.67</v>
      </c>
      <c r="K13" s="1">
        <v>42978</v>
      </c>
      <c r="L13">
        <v>4</v>
      </c>
      <c r="M13" t="s">
        <v>21</v>
      </c>
      <c r="N13" t="s">
        <v>22</v>
      </c>
      <c r="O13" t="s">
        <v>23</v>
      </c>
      <c r="P13" t="s">
        <v>64</v>
      </c>
    </row>
    <row r="14" spans="1:16" x14ac:dyDescent="0.35">
      <c r="A14" t="s">
        <v>27</v>
      </c>
      <c r="B14" t="s">
        <v>24</v>
      </c>
      <c r="C14" t="s">
        <v>25</v>
      </c>
      <c r="D14">
        <v>4</v>
      </c>
      <c r="E14" t="s">
        <v>18</v>
      </c>
      <c r="F14" t="s">
        <v>19</v>
      </c>
      <c r="G14" t="s">
        <v>20</v>
      </c>
      <c r="H14">
        <v>918</v>
      </c>
      <c r="I14">
        <v>715469798.55999994</v>
      </c>
      <c r="J14">
        <v>1251018.1599999999</v>
      </c>
      <c r="K14" s="1">
        <v>42978</v>
      </c>
      <c r="L14">
        <v>4</v>
      </c>
      <c r="M14" t="s">
        <v>21</v>
      </c>
      <c r="N14" t="s">
        <v>22</v>
      </c>
      <c r="O14" t="s">
        <v>23</v>
      </c>
      <c r="P14" t="s">
        <v>64</v>
      </c>
    </row>
    <row r="15" spans="1:16" x14ac:dyDescent="0.35">
      <c r="A15" t="s">
        <v>27</v>
      </c>
      <c r="B15" t="s">
        <v>24</v>
      </c>
      <c r="C15" t="s">
        <v>25</v>
      </c>
      <c r="D15">
        <v>5</v>
      </c>
      <c r="E15" t="s">
        <v>31</v>
      </c>
      <c r="F15" t="s">
        <v>19</v>
      </c>
      <c r="G15" t="s">
        <v>20</v>
      </c>
      <c r="H15">
        <v>1</v>
      </c>
      <c r="I15">
        <v>405344.72</v>
      </c>
      <c r="J15">
        <v>708.76</v>
      </c>
      <c r="K15" s="1">
        <v>42978</v>
      </c>
      <c r="L15">
        <v>4</v>
      </c>
      <c r="M15" t="s">
        <v>21</v>
      </c>
      <c r="N15" t="s">
        <v>22</v>
      </c>
      <c r="O15" t="s">
        <v>23</v>
      </c>
      <c r="P15" t="s">
        <v>64</v>
      </c>
    </row>
    <row r="16" spans="1:16" x14ac:dyDescent="0.35">
      <c r="A16" t="s">
        <v>32</v>
      </c>
      <c r="B16" t="s">
        <v>16</v>
      </c>
      <c r="C16" t="s">
        <v>17</v>
      </c>
      <c r="D16">
        <v>1</v>
      </c>
      <c r="E16" t="s">
        <v>28</v>
      </c>
      <c r="F16" t="s">
        <v>19</v>
      </c>
      <c r="G16" t="s">
        <v>20</v>
      </c>
      <c r="H16">
        <v>41</v>
      </c>
      <c r="I16">
        <v>1020959</v>
      </c>
      <c r="J16">
        <v>1785.17</v>
      </c>
      <c r="K16" s="1">
        <v>42978</v>
      </c>
      <c r="L16">
        <v>4</v>
      </c>
      <c r="M16" t="s">
        <v>21</v>
      </c>
      <c r="N16" t="s">
        <v>22</v>
      </c>
      <c r="O16" t="s">
        <v>23</v>
      </c>
      <c r="P16" t="s">
        <v>64</v>
      </c>
    </row>
    <row r="17" spans="1:16" x14ac:dyDescent="0.35">
      <c r="A17" t="s">
        <v>32</v>
      </c>
      <c r="B17" t="s">
        <v>16</v>
      </c>
      <c r="C17" t="s">
        <v>17</v>
      </c>
      <c r="D17">
        <v>2</v>
      </c>
      <c r="E17" t="s">
        <v>29</v>
      </c>
      <c r="F17" t="s">
        <v>19</v>
      </c>
      <c r="G17" t="s">
        <v>20</v>
      </c>
      <c r="H17">
        <v>21</v>
      </c>
      <c r="I17">
        <v>541799</v>
      </c>
      <c r="J17">
        <v>947.35</v>
      </c>
      <c r="K17" s="1">
        <v>42978</v>
      </c>
      <c r="L17">
        <v>4</v>
      </c>
      <c r="M17" t="s">
        <v>21</v>
      </c>
      <c r="N17" t="s">
        <v>22</v>
      </c>
      <c r="O17" t="s">
        <v>23</v>
      </c>
      <c r="P17" t="s">
        <v>64</v>
      </c>
    </row>
    <row r="18" spans="1:16" x14ac:dyDescent="0.35">
      <c r="A18" t="s">
        <v>32</v>
      </c>
      <c r="B18" t="s">
        <v>16</v>
      </c>
      <c r="C18" t="s">
        <v>17</v>
      </c>
      <c r="D18">
        <v>3</v>
      </c>
      <c r="E18" t="s">
        <v>30</v>
      </c>
      <c r="F18" t="s">
        <v>19</v>
      </c>
      <c r="G18" t="s">
        <v>20</v>
      </c>
      <c r="H18">
        <v>145</v>
      </c>
      <c r="I18">
        <v>11880238</v>
      </c>
      <c r="J18">
        <v>20772.919999999998</v>
      </c>
      <c r="K18" s="1">
        <v>42978</v>
      </c>
      <c r="L18">
        <v>4</v>
      </c>
      <c r="M18" t="s">
        <v>21</v>
      </c>
      <c r="N18" t="s">
        <v>22</v>
      </c>
      <c r="O18" t="s">
        <v>23</v>
      </c>
      <c r="P18" t="s">
        <v>64</v>
      </c>
    </row>
    <row r="19" spans="1:16" x14ac:dyDescent="0.35">
      <c r="A19" t="s">
        <v>32</v>
      </c>
      <c r="B19" t="s">
        <v>16</v>
      </c>
      <c r="C19" t="s">
        <v>17</v>
      </c>
      <c r="D19">
        <v>4</v>
      </c>
      <c r="E19" t="s">
        <v>18</v>
      </c>
      <c r="F19" t="s">
        <v>19</v>
      </c>
      <c r="G19" t="s">
        <v>20</v>
      </c>
      <c r="H19">
        <v>588</v>
      </c>
      <c r="I19">
        <v>111886131</v>
      </c>
      <c r="J19">
        <v>195635.91</v>
      </c>
      <c r="K19" s="1">
        <v>42978</v>
      </c>
      <c r="L19">
        <v>4</v>
      </c>
      <c r="M19" t="s">
        <v>21</v>
      </c>
      <c r="N19" t="s">
        <v>22</v>
      </c>
      <c r="O19" t="s">
        <v>23</v>
      </c>
      <c r="P19" t="s">
        <v>64</v>
      </c>
    </row>
    <row r="20" spans="1:16" x14ac:dyDescent="0.35">
      <c r="A20" t="s">
        <v>32</v>
      </c>
      <c r="B20" t="s">
        <v>24</v>
      </c>
      <c r="C20" t="s">
        <v>25</v>
      </c>
      <c r="D20">
        <v>1</v>
      </c>
      <c r="E20" t="s">
        <v>28</v>
      </c>
      <c r="F20" t="s">
        <v>19</v>
      </c>
      <c r="G20" t="s">
        <v>20</v>
      </c>
      <c r="H20">
        <v>52</v>
      </c>
      <c r="I20">
        <v>1258410</v>
      </c>
      <c r="J20">
        <v>2200.36</v>
      </c>
      <c r="K20" s="1">
        <v>42978</v>
      </c>
      <c r="L20">
        <v>4</v>
      </c>
      <c r="M20" t="s">
        <v>21</v>
      </c>
      <c r="N20" t="s">
        <v>22</v>
      </c>
      <c r="O20" t="s">
        <v>23</v>
      </c>
      <c r="P20" t="s">
        <v>64</v>
      </c>
    </row>
    <row r="21" spans="1:16" x14ac:dyDescent="0.35">
      <c r="A21" t="s">
        <v>32</v>
      </c>
      <c r="B21" t="s">
        <v>24</v>
      </c>
      <c r="C21" t="s">
        <v>25</v>
      </c>
      <c r="D21">
        <v>2</v>
      </c>
      <c r="E21" t="s">
        <v>29</v>
      </c>
      <c r="F21" t="s">
        <v>19</v>
      </c>
      <c r="G21" t="s">
        <v>20</v>
      </c>
      <c r="H21">
        <v>12</v>
      </c>
      <c r="I21">
        <v>745501</v>
      </c>
      <c r="J21">
        <v>1303.53</v>
      </c>
      <c r="K21" s="1">
        <v>42978</v>
      </c>
      <c r="L21">
        <v>4</v>
      </c>
      <c r="M21" t="s">
        <v>21</v>
      </c>
      <c r="N21" t="s">
        <v>22</v>
      </c>
      <c r="O21" t="s">
        <v>23</v>
      </c>
      <c r="P21" t="s">
        <v>64</v>
      </c>
    </row>
    <row r="22" spans="1:16" x14ac:dyDescent="0.35">
      <c r="A22" t="s">
        <v>32</v>
      </c>
      <c r="B22" t="s">
        <v>24</v>
      </c>
      <c r="C22" t="s">
        <v>25</v>
      </c>
      <c r="D22">
        <v>3</v>
      </c>
      <c r="E22" t="s">
        <v>30</v>
      </c>
      <c r="F22" t="s">
        <v>19</v>
      </c>
      <c r="G22" t="s">
        <v>20</v>
      </c>
      <c r="H22">
        <v>72</v>
      </c>
      <c r="I22">
        <v>9144561</v>
      </c>
      <c r="J22">
        <v>15989.51</v>
      </c>
      <c r="K22" s="1">
        <v>42978</v>
      </c>
      <c r="L22">
        <v>4</v>
      </c>
      <c r="M22" t="s">
        <v>21</v>
      </c>
      <c r="N22" t="s">
        <v>22</v>
      </c>
      <c r="O22" t="s">
        <v>23</v>
      </c>
      <c r="P22" t="s">
        <v>64</v>
      </c>
    </row>
    <row r="23" spans="1:16" x14ac:dyDescent="0.35">
      <c r="A23" t="s">
        <v>32</v>
      </c>
      <c r="B23" t="s">
        <v>24</v>
      </c>
      <c r="C23" t="s">
        <v>25</v>
      </c>
      <c r="D23">
        <v>4</v>
      </c>
      <c r="E23" t="s">
        <v>18</v>
      </c>
      <c r="F23" t="s">
        <v>19</v>
      </c>
      <c r="G23" t="s">
        <v>20</v>
      </c>
      <c r="H23">
        <v>2542</v>
      </c>
      <c r="I23">
        <v>694088102</v>
      </c>
      <c r="J23">
        <v>1213631.69</v>
      </c>
      <c r="K23" s="1">
        <v>42978</v>
      </c>
      <c r="L23">
        <v>4</v>
      </c>
      <c r="M23" t="s">
        <v>21</v>
      </c>
      <c r="N23" t="s">
        <v>22</v>
      </c>
      <c r="O23" t="s">
        <v>23</v>
      </c>
      <c r="P23" t="s">
        <v>64</v>
      </c>
    </row>
    <row r="24" spans="1:16" x14ac:dyDescent="0.35">
      <c r="A24" t="s">
        <v>33</v>
      </c>
      <c r="B24" t="s">
        <v>16</v>
      </c>
      <c r="C24" t="s">
        <v>17</v>
      </c>
      <c r="D24">
        <v>1</v>
      </c>
      <c r="E24" t="s">
        <v>28</v>
      </c>
      <c r="F24" t="s">
        <v>19</v>
      </c>
      <c r="G24" t="s">
        <v>20</v>
      </c>
      <c r="H24">
        <v>159</v>
      </c>
      <c r="I24">
        <v>6685013.2000000002</v>
      </c>
      <c r="J24">
        <v>11688.93</v>
      </c>
      <c r="K24" s="1">
        <v>42978</v>
      </c>
      <c r="L24">
        <v>4</v>
      </c>
      <c r="M24" t="s">
        <v>21</v>
      </c>
      <c r="N24" t="s">
        <v>22</v>
      </c>
      <c r="O24" t="s">
        <v>23</v>
      </c>
      <c r="P24" t="s">
        <v>64</v>
      </c>
    </row>
    <row r="25" spans="1:16" x14ac:dyDescent="0.35">
      <c r="A25" t="s">
        <v>33</v>
      </c>
      <c r="B25" t="s">
        <v>16</v>
      </c>
      <c r="C25" t="s">
        <v>17</v>
      </c>
      <c r="D25">
        <v>2</v>
      </c>
      <c r="E25" t="s">
        <v>29</v>
      </c>
      <c r="F25" t="s">
        <v>19</v>
      </c>
      <c r="G25" t="s">
        <v>20</v>
      </c>
      <c r="H25">
        <v>91</v>
      </c>
      <c r="I25">
        <v>2736850.85</v>
      </c>
      <c r="J25">
        <v>4785.46</v>
      </c>
      <c r="K25" s="1">
        <v>42978</v>
      </c>
      <c r="L25">
        <v>4</v>
      </c>
      <c r="M25" t="s">
        <v>21</v>
      </c>
      <c r="N25" t="s">
        <v>22</v>
      </c>
      <c r="O25" t="s">
        <v>23</v>
      </c>
      <c r="P25" t="s">
        <v>64</v>
      </c>
    </row>
    <row r="26" spans="1:16" x14ac:dyDescent="0.35">
      <c r="A26" t="s">
        <v>33</v>
      </c>
      <c r="B26" t="s">
        <v>16</v>
      </c>
      <c r="C26" t="s">
        <v>17</v>
      </c>
      <c r="D26">
        <v>3</v>
      </c>
      <c r="E26" t="s">
        <v>30</v>
      </c>
      <c r="F26" t="s">
        <v>19</v>
      </c>
      <c r="G26" t="s">
        <v>20</v>
      </c>
      <c r="H26">
        <v>543</v>
      </c>
      <c r="I26">
        <v>26230848.899999999</v>
      </c>
      <c r="J26">
        <v>45865.34</v>
      </c>
      <c r="K26" s="1">
        <v>42978</v>
      </c>
      <c r="L26">
        <v>4</v>
      </c>
      <c r="M26" t="s">
        <v>21</v>
      </c>
      <c r="N26" t="s">
        <v>22</v>
      </c>
      <c r="O26" t="s">
        <v>23</v>
      </c>
      <c r="P26" t="s">
        <v>64</v>
      </c>
    </row>
    <row r="27" spans="1:16" x14ac:dyDescent="0.35">
      <c r="A27" t="s">
        <v>33</v>
      </c>
      <c r="B27" t="s">
        <v>16</v>
      </c>
      <c r="C27" t="s">
        <v>17</v>
      </c>
      <c r="D27">
        <v>4</v>
      </c>
      <c r="E27" t="s">
        <v>18</v>
      </c>
      <c r="F27" t="s">
        <v>19</v>
      </c>
      <c r="G27" t="s">
        <v>20</v>
      </c>
      <c r="H27">
        <v>9274</v>
      </c>
      <c r="I27">
        <v>1024947905.5</v>
      </c>
      <c r="J27">
        <v>1792148.95</v>
      </c>
      <c r="K27" s="1">
        <v>42978</v>
      </c>
      <c r="L27">
        <v>4</v>
      </c>
      <c r="M27" t="s">
        <v>21</v>
      </c>
      <c r="N27" t="s">
        <v>22</v>
      </c>
      <c r="O27" t="s">
        <v>23</v>
      </c>
      <c r="P27" t="s">
        <v>64</v>
      </c>
    </row>
    <row r="28" spans="1:16" x14ac:dyDescent="0.35">
      <c r="A28" t="s">
        <v>33</v>
      </c>
      <c r="B28" t="s">
        <v>16</v>
      </c>
      <c r="C28" t="s">
        <v>17</v>
      </c>
      <c r="D28">
        <v>5</v>
      </c>
      <c r="E28" t="s">
        <v>31</v>
      </c>
      <c r="F28" t="s">
        <v>19</v>
      </c>
      <c r="G28" t="s">
        <v>20</v>
      </c>
      <c r="H28">
        <v>1</v>
      </c>
      <c r="I28">
        <v>8681.1</v>
      </c>
      <c r="J28">
        <v>15.18</v>
      </c>
      <c r="K28" s="1">
        <v>42978</v>
      </c>
      <c r="L28">
        <v>4</v>
      </c>
      <c r="M28" t="s">
        <v>21</v>
      </c>
      <c r="N28" t="s">
        <v>22</v>
      </c>
      <c r="O28" t="s">
        <v>23</v>
      </c>
      <c r="P28" t="s">
        <v>64</v>
      </c>
    </row>
    <row r="29" spans="1:16" x14ac:dyDescent="0.35">
      <c r="A29" t="s">
        <v>33</v>
      </c>
      <c r="B29" t="s">
        <v>24</v>
      </c>
      <c r="C29" t="s">
        <v>25</v>
      </c>
      <c r="D29">
        <v>1</v>
      </c>
      <c r="E29" t="s">
        <v>28</v>
      </c>
      <c r="F29" t="s">
        <v>19</v>
      </c>
      <c r="G29" t="s">
        <v>20</v>
      </c>
      <c r="H29">
        <v>166</v>
      </c>
      <c r="I29">
        <v>4004513.45</v>
      </c>
      <c r="J29">
        <v>7002</v>
      </c>
      <c r="K29" s="1">
        <v>42978</v>
      </c>
      <c r="L29">
        <v>4</v>
      </c>
      <c r="M29" t="s">
        <v>21</v>
      </c>
      <c r="N29" t="s">
        <v>22</v>
      </c>
      <c r="O29" t="s">
        <v>23</v>
      </c>
      <c r="P29" t="s">
        <v>64</v>
      </c>
    </row>
    <row r="30" spans="1:16" x14ac:dyDescent="0.35">
      <c r="A30" t="s">
        <v>33</v>
      </c>
      <c r="B30" t="s">
        <v>24</v>
      </c>
      <c r="C30" t="s">
        <v>25</v>
      </c>
      <c r="D30">
        <v>2</v>
      </c>
      <c r="E30" t="s">
        <v>29</v>
      </c>
      <c r="F30" t="s">
        <v>19</v>
      </c>
      <c r="G30" t="s">
        <v>20</v>
      </c>
      <c r="H30">
        <v>31</v>
      </c>
      <c r="I30">
        <v>830889.55</v>
      </c>
      <c r="J30">
        <v>1452.83</v>
      </c>
      <c r="K30" s="1">
        <v>42978</v>
      </c>
      <c r="L30">
        <v>4</v>
      </c>
      <c r="M30" t="s">
        <v>21</v>
      </c>
      <c r="N30" t="s">
        <v>22</v>
      </c>
      <c r="O30" t="s">
        <v>23</v>
      </c>
      <c r="P30" t="s">
        <v>64</v>
      </c>
    </row>
    <row r="31" spans="1:16" x14ac:dyDescent="0.35">
      <c r="A31" t="s">
        <v>33</v>
      </c>
      <c r="B31" t="s">
        <v>24</v>
      </c>
      <c r="C31" t="s">
        <v>25</v>
      </c>
      <c r="D31">
        <v>3</v>
      </c>
      <c r="E31" t="s">
        <v>30</v>
      </c>
      <c r="F31" t="s">
        <v>19</v>
      </c>
      <c r="G31" t="s">
        <v>20</v>
      </c>
      <c r="H31">
        <v>233</v>
      </c>
      <c r="I31">
        <v>12091673.449999999</v>
      </c>
      <c r="J31">
        <v>21142.62</v>
      </c>
      <c r="K31" s="1">
        <v>42978</v>
      </c>
      <c r="L31">
        <v>4</v>
      </c>
      <c r="M31" t="s">
        <v>21</v>
      </c>
      <c r="N31" t="s">
        <v>22</v>
      </c>
      <c r="O31" t="s">
        <v>23</v>
      </c>
      <c r="P31" t="s">
        <v>64</v>
      </c>
    </row>
    <row r="32" spans="1:16" x14ac:dyDescent="0.35">
      <c r="A32" t="s">
        <v>33</v>
      </c>
      <c r="B32" t="s">
        <v>24</v>
      </c>
      <c r="C32" t="s">
        <v>25</v>
      </c>
      <c r="D32">
        <v>4</v>
      </c>
      <c r="E32" t="s">
        <v>18</v>
      </c>
      <c r="F32" t="s">
        <v>19</v>
      </c>
      <c r="G32" t="s">
        <v>20</v>
      </c>
      <c r="H32">
        <v>5054</v>
      </c>
      <c r="I32">
        <v>708656912</v>
      </c>
      <c r="J32">
        <v>1239105.6499999999</v>
      </c>
      <c r="K32" s="1">
        <v>42978</v>
      </c>
      <c r="L32">
        <v>4</v>
      </c>
      <c r="M32" t="s">
        <v>21</v>
      </c>
      <c r="N32" t="s">
        <v>22</v>
      </c>
      <c r="O32" t="s">
        <v>23</v>
      </c>
      <c r="P32" t="s">
        <v>64</v>
      </c>
    </row>
    <row r="33" spans="1:16" x14ac:dyDescent="0.35">
      <c r="A33" t="s">
        <v>34</v>
      </c>
      <c r="B33" t="s">
        <v>16</v>
      </c>
      <c r="C33" t="s">
        <v>17</v>
      </c>
      <c r="D33">
        <v>1</v>
      </c>
      <c r="E33" t="s">
        <v>28</v>
      </c>
      <c r="F33" t="s">
        <v>19</v>
      </c>
      <c r="G33" t="s">
        <v>20</v>
      </c>
      <c r="H33">
        <v>1</v>
      </c>
      <c r="I33">
        <v>13970</v>
      </c>
      <c r="J33">
        <v>24.43</v>
      </c>
      <c r="K33" s="1">
        <v>42978</v>
      </c>
      <c r="L33">
        <v>4</v>
      </c>
      <c r="M33" t="s">
        <v>21</v>
      </c>
      <c r="N33" t="s">
        <v>22</v>
      </c>
      <c r="O33" t="s">
        <v>23</v>
      </c>
      <c r="P33" t="s">
        <v>64</v>
      </c>
    </row>
    <row r="34" spans="1:16" x14ac:dyDescent="0.35">
      <c r="A34" t="s">
        <v>34</v>
      </c>
      <c r="B34" t="s">
        <v>16</v>
      </c>
      <c r="C34" t="s">
        <v>17</v>
      </c>
      <c r="D34">
        <v>4</v>
      </c>
      <c r="E34" t="s">
        <v>18</v>
      </c>
      <c r="F34" t="s">
        <v>19</v>
      </c>
      <c r="G34" t="s">
        <v>20</v>
      </c>
      <c r="H34">
        <v>1</v>
      </c>
      <c r="I34">
        <v>37255</v>
      </c>
      <c r="J34">
        <v>65.14</v>
      </c>
      <c r="K34" s="1">
        <v>42978</v>
      </c>
      <c r="L34">
        <v>4</v>
      </c>
      <c r="M34" t="s">
        <v>21</v>
      </c>
      <c r="N34" t="s">
        <v>22</v>
      </c>
      <c r="O34" t="s">
        <v>23</v>
      </c>
      <c r="P34" t="s">
        <v>64</v>
      </c>
    </row>
    <row r="35" spans="1:16" x14ac:dyDescent="0.35">
      <c r="A35" t="s">
        <v>34</v>
      </c>
      <c r="B35" t="s">
        <v>24</v>
      </c>
      <c r="C35" t="s">
        <v>25</v>
      </c>
      <c r="D35">
        <v>1</v>
      </c>
      <c r="E35" t="s">
        <v>28</v>
      </c>
      <c r="F35" t="s">
        <v>19</v>
      </c>
      <c r="G35" t="s">
        <v>20</v>
      </c>
      <c r="H35">
        <v>1</v>
      </c>
      <c r="I35">
        <v>8301</v>
      </c>
      <c r="J35">
        <v>14.51</v>
      </c>
      <c r="K35" s="1">
        <v>42978</v>
      </c>
      <c r="L35">
        <v>4</v>
      </c>
      <c r="M35" t="s">
        <v>21</v>
      </c>
      <c r="N35" t="s">
        <v>22</v>
      </c>
      <c r="O35" t="s">
        <v>23</v>
      </c>
      <c r="P35" t="s">
        <v>64</v>
      </c>
    </row>
    <row r="36" spans="1:16" x14ac:dyDescent="0.35">
      <c r="A36" t="s">
        <v>34</v>
      </c>
      <c r="B36" t="s">
        <v>24</v>
      </c>
      <c r="C36" t="s">
        <v>25</v>
      </c>
      <c r="D36">
        <v>4</v>
      </c>
      <c r="E36" t="s">
        <v>18</v>
      </c>
      <c r="F36" t="s">
        <v>19</v>
      </c>
      <c r="G36" t="s">
        <v>20</v>
      </c>
      <c r="H36">
        <v>3</v>
      </c>
      <c r="I36">
        <v>168113</v>
      </c>
      <c r="J36">
        <v>293.95</v>
      </c>
      <c r="K36" s="1">
        <v>42978</v>
      </c>
      <c r="L36">
        <v>4</v>
      </c>
      <c r="M36" t="s">
        <v>21</v>
      </c>
      <c r="N36" t="s">
        <v>22</v>
      </c>
      <c r="O36" t="s">
        <v>23</v>
      </c>
      <c r="P36" t="s">
        <v>64</v>
      </c>
    </row>
    <row r="37" spans="1:16" x14ac:dyDescent="0.35">
      <c r="A37" t="s">
        <v>35</v>
      </c>
      <c r="B37" t="s">
        <v>16</v>
      </c>
      <c r="C37" t="s">
        <v>17</v>
      </c>
      <c r="D37">
        <v>1</v>
      </c>
      <c r="E37" t="s">
        <v>28</v>
      </c>
      <c r="F37" t="s">
        <v>19</v>
      </c>
      <c r="G37" t="s">
        <v>20</v>
      </c>
      <c r="H37">
        <v>3</v>
      </c>
      <c r="I37">
        <v>150915.29</v>
      </c>
      <c r="J37">
        <v>263.88</v>
      </c>
      <c r="K37" s="1">
        <v>42978</v>
      </c>
      <c r="L37">
        <v>4</v>
      </c>
      <c r="M37" t="s">
        <v>21</v>
      </c>
      <c r="N37" t="s">
        <v>22</v>
      </c>
      <c r="O37" t="s">
        <v>23</v>
      </c>
      <c r="P37" t="s">
        <v>64</v>
      </c>
    </row>
    <row r="38" spans="1:16" x14ac:dyDescent="0.35">
      <c r="A38" t="s">
        <v>35</v>
      </c>
      <c r="B38" t="s">
        <v>16</v>
      </c>
      <c r="C38" t="s">
        <v>17</v>
      </c>
      <c r="D38">
        <v>3</v>
      </c>
      <c r="E38" t="s">
        <v>30</v>
      </c>
      <c r="F38" t="s">
        <v>19</v>
      </c>
      <c r="G38" t="s">
        <v>20</v>
      </c>
      <c r="H38">
        <v>8</v>
      </c>
      <c r="I38">
        <v>855885.44</v>
      </c>
      <c r="J38">
        <v>1496.54</v>
      </c>
      <c r="K38" s="1">
        <v>42978</v>
      </c>
      <c r="L38">
        <v>4</v>
      </c>
      <c r="M38" t="s">
        <v>21</v>
      </c>
      <c r="N38" t="s">
        <v>22</v>
      </c>
      <c r="O38" t="s">
        <v>23</v>
      </c>
      <c r="P38" t="s">
        <v>64</v>
      </c>
    </row>
    <row r="39" spans="1:16" x14ac:dyDescent="0.35">
      <c r="A39" t="s">
        <v>35</v>
      </c>
      <c r="B39" t="s">
        <v>16</v>
      </c>
      <c r="C39" t="s">
        <v>17</v>
      </c>
      <c r="D39">
        <v>4</v>
      </c>
      <c r="E39" t="s">
        <v>18</v>
      </c>
      <c r="F39" t="s">
        <v>19</v>
      </c>
      <c r="G39" t="s">
        <v>20</v>
      </c>
      <c r="H39">
        <v>167</v>
      </c>
      <c r="I39">
        <v>22444532.260000002</v>
      </c>
      <c r="J39">
        <v>39244.870000000003</v>
      </c>
      <c r="K39" s="1">
        <v>42978</v>
      </c>
      <c r="L39">
        <v>4</v>
      </c>
      <c r="M39" t="s">
        <v>21</v>
      </c>
      <c r="N39" t="s">
        <v>22</v>
      </c>
      <c r="O39" t="s">
        <v>23</v>
      </c>
      <c r="P39" t="s">
        <v>64</v>
      </c>
    </row>
    <row r="40" spans="1:16" x14ac:dyDescent="0.35">
      <c r="A40" t="s">
        <v>35</v>
      </c>
      <c r="B40" t="s">
        <v>16</v>
      </c>
      <c r="C40" t="s">
        <v>17</v>
      </c>
      <c r="D40">
        <v>5</v>
      </c>
      <c r="E40" t="s">
        <v>31</v>
      </c>
      <c r="F40" t="s">
        <v>19</v>
      </c>
      <c r="G40" t="s">
        <v>20</v>
      </c>
      <c r="H40">
        <v>1</v>
      </c>
      <c r="I40">
        <v>121697.8</v>
      </c>
      <c r="J40">
        <v>212.79</v>
      </c>
      <c r="K40" s="1">
        <v>42978</v>
      </c>
      <c r="L40">
        <v>4</v>
      </c>
      <c r="M40" t="s">
        <v>21</v>
      </c>
      <c r="N40" t="s">
        <v>22</v>
      </c>
      <c r="O40" t="s">
        <v>23</v>
      </c>
      <c r="P40" t="s">
        <v>64</v>
      </c>
    </row>
    <row r="41" spans="1:16" x14ac:dyDescent="0.35">
      <c r="A41" t="s">
        <v>35</v>
      </c>
      <c r="B41" t="s">
        <v>24</v>
      </c>
      <c r="C41" t="s">
        <v>25</v>
      </c>
      <c r="D41">
        <v>1</v>
      </c>
      <c r="E41" t="s">
        <v>28</v>
      </c>
      <c r="F41" t="s">
        <v>19</v>
      </c>
      <c r="G41" t="s">
        <v>20</v>
      </c>
      <c r="H41">
        <v>9</v>
      </c>
      <c r="I41">
        <v>281989.06</v>
      </c>
      <c r="J41">
        <v>493.07</v>
      </c>
      <c r="K41" s="1">
        <v>42978</v>
      </c>
      <c r="L41">
        <v>4</v>
      </c>
      <c r="M41" t="s">
        <v>21</v>
      </c>
      <c r="N41" t="s">
        <v>22</v>
      </c>
      <c r="O41" t="s">
        <v>23</v>
      </c>
      <c r="P41" t="s">
        <v>64</v>
      </c>
    </row>
    <row r="42" spans="1:16" x14ac:dyDescent="0.35">
      <c r="A42" t="s">
        <v>35</v>
      </c>
      <c r="B42" t="s">
        <v>24</v>
      </c>
      <c r="C42" t="s">
        <v>25</v>
      </c>
      <c r="D42">
        <v>3</v>
      </c>
      <c r="E42" t="s">
        <v>30</v>
      </c>
      <c r="F42" t="s">
        <v>19</v>
      </c>
      <c r="G42" t="s">
        <v>20</v>
      </c>
      <c r="H42">
        <v>4</v>
      </c>
      <c r="I42">
        <v>325419.64</v>
      </c>
      <c r="J42">
        <v>569</v>
      </c>
      <c r="K42" s="1">
        <v>42978</v>
      </c>
      <c r="L42">
        <v>4</v>
      </c>
      <c r="M42" t="s">
        <v>21</v>
      </c>
      <c r="N42" t="s">
        <v>22</v>
      </c>
      <c r="O42" t="s">
        <v>23</v>
      </c>
      <c r="P42" t="s">
        <v>64</v>
      </c>
    </row>
    <row r="43" spans="1:16" x14ac:dyDescent="0.35">
      <c r="A43" t="s">
        <v>35</v>
      </c>
      <c r="B43" t="s">
        <v>24</v>
      </c>
      <c r="C43" t="s">
        <v>25</v>
      </c>
      <c r="D43">
        <v>4</v>
      </c>
      <c r="E43" t="s">
        <v>18</v>
      </c>
      <c r="F43" t="s">
        <v>19</v>
      </c>
      <c r="G43" t="s">
        <v>20</v>
      </c>
      <c r="H43">
        <v>166</v>
      </c>
      <c r="I43">
        <v>23039980.800000001</v>
      </c>
      <c r="J43">
        <v>40286.03</v>
      </c>
      <c r="K43" s="1">
        <v>42978</v>
      </c>
      <c r="L43">
        <v>4</v>
      </c>
      <c r="M43" t="s">
        <v>21</v>
      </c>
      <c r="N43" t="s">
        <v>22</v>
      </c>
      <c r="O43" t="s">
        <v>23</v>
      </c>
      <c r="P43" t="s">
        <v>64</v>
      </c>
    </row>
    <row r="44" spans="1:16" x14ac:dyDescent="0.35">
      <c r="A44" t="s">
        <v>15</v>
      </c>
      <c r="B44" t="s">
        <v>16</v>
      </c>
      <c r="C44" t="s">
        <v>17</v>
      </c>
      <c r="D44">
        <v>4</v>
      </c>
      <c r="E44" t="s">
        <v>18</v>
      </c>
      <c r="F44" t="s">
        <v>19</v>
      </c>
      <c r="G44" t="s">
        <v>20</v>
      </c>
      <c r="H44">
        <v>2</v>
      </c>
      <c r="I44">
        <v>240490</v>
      </c>
      <c r="J44">
        <v>423.15</v>
      </c>
      <c r="K44" s="1">
        <v>43008</v>
      </c>
      <c r="L44">
        <v>4</v>
      </c>
      <c r="M44" t="s">
        <v>21</v>
      </c>
      <c r="N44" t="s">
        <v>22</v>
      </c>
      <c r="O44" t="s">
        <v>23</v>
      </c>
      <c r="P44" t="s">
        <v>64</v>
      </c>
    </row>
    <row r="45" spans="1:16" x14ac:dyDescent="0.35">
      <c r="A45" t="s">
        <v>15</v>
      </c>
      <c r="B45" t="s">
        <v>24</v>
      </c>
      <c r="C45" t="s">
        <v>25</v>
      </c>
      <c r="D45">
        <v>4</v>
      </c>
      <c r="E45" t="s">
        <v>18</v>
      </c>
      <c r="F45" t="s">
        <v>19</v>
      </c>
      <c r="G45" t="s">
        <v>20</v>
      </c>
      <c r="H45">
        <v>7</v>
      </c>
      <c r="I45">
        <v>1858899.3</v>
      </c>
      <c r="J45">
        <v>3270.81</v>
      </c>
      <c r="K45" s="1">
        <v>43008</v>
      </c>
      <c r="L45">
        <v>4</v>
      </c>
      <c r="M45" t="s">
        <v>21</v>
      </c>
      <c r="N45" t="s">
        <v>22</v>
      </c>
      <c r="O45" t="s">
        <v>23</v>
      </c>
      <c r="P45" t="s">
        <v>64</v>
      </c>
    </row>
    <row r="46" spans="1:16" x14ac:dyDescent="0.35">
      <c r="A46" t="s">
        <v>26</v>
      </c>
      <c r="B46" t="s">
        <v>16</v>
      </c>
      <c r="C46" t="s">
        <v>17</v>
      </c>
      <c r="D46">
        <v>4</v>
      </c>
      <c r="E46" t="s">
        <v>18</v>
      </c>
      <c r="F46" t="s">
        <v>19</v>
      </c>
      <c r="G46" t="s">
        <v>20</v>
      </c>
      <c r="H46">
        <v>9</v>
      </c>
      <c r="I46">
        <v>457682.83</v>
      </c>
      <c r="J46">
        <v>805.31</v>
      </c>
      <c r="K46" s="1">
        <v>43008</v>
      </c>
      <c r="L46">
        <v>4</v>
      </c>
      <c r="M46" t="s">
        <v>21</v>
      </c>
      <c r="N46" t="s">
        <v>22</v>
      </c>
      <c r="O46" t="s">
        <v>23</v>
      </c>
      <c r="P46" t="s">
        <v>64</v>
      </c>
    </row>
    <row r="47" spans="1:16" x14ac:dyDescent="0.35">
      <c r="A47" t="s">
        <v>26</v>
      </c>
      <c r="B47" t="s">
        <v>24</v>
      </c>
      <c r="C47" t="s">
        <v>25</v>
      </c>
      <c r="D47">
        <v>4</v>
      </c>
      <c r="E47" t="s">
        <v>18</v>
      </c>
      <c r="F47" t="s">
        <v>19</v>
      </c>
      <c r="G47" t="s">
        <v>20</v>
      </c>
      <c r="H47">
        <v>16</v>
      </c>
      <c r="I47">
        <v>1292659.72</v>
      </c>
      <c r="J47">
        <v>2274.4899999999998</v>
      </c>
      <c r="K47" s="1">
        <v>43008</v>
      </c>
      <c r="L47">
        <v>4</v>
      </c>
      <c r="M47" t="s">
        <v>21</v>
      </c>
      <c r="N47" t="s">
        <v>22</v>
      </c>
      <c r="O47" t="s">
        <v>23</v>
      </c>
      <c r="P47" t="s">
        <v>64</v>
      </c>
    </row>
    <row r="48" spans="1:16" x14ac:dyDescent="0.35">
      <c r="A48" t="s">
        <v>27</v>
      </c>
      <c r="B48" t="s">
        <v>16</v>
      </c>
      <c r="C48" t="s">
        <v>17</v>
      </c>
      <c r="D48">
        <v>1</v>
      </c>
      <c r="E48" t="s">
        <v>28</v>
      </c>
      <c r="F48" t="s">
        <v>19</v>
      </c>
      <c r="G48" t="s">
        <v>20</v>
      </c>
      <c r="H48">
        <v>11</v>
      </c>
      <c r="I48">
        <v>1185798.6599999999</v>
      </c>
      <c r="J48">
        <v>2086.46</v>
      </c>
      <c r="K48" s="1">
        <v>43008</v>
      </c>
      <c r="L48">
        <v>4</v>
      </c>
      <c r="M48" t="s">
        <v>21</v>
      </c>
      <c r="N48" t="s">
        <v>22</v>
      </c>
      <c r="O48" t="s">
        <v>23</v>
      </c>
      <c r="P48" t="s">
        <v>64</v>
      </c>
    </row>
    <row r="49" spans="1:16" x14ac:dyDescent="0.35">
      <c r="A49" t="s">
        <v>27</v>
      </c>
      <c r="B49" t="s">
        <v>16</v>
      </c>
      <c r="C49" t="s">
        <v>17</v>
      </c>
      <c r="D49">
        <v>2</v>
      </c>
      <c r="E49" t="s">
        <v>29</v>
      </c>
      <c r="F49" t="s">
        <v>19</v>
      </c>
      <c r="G49" t="s">
        <v>20</v>
      </c>
      <c r="H49">
        <v>13</v>
      </c>
      <c r="I49">
        <v>2864975.36</v>
      </c>
      <c r="J49">
        <v>5041.04</v>
      </c>
      <c r="K49" s="1">
        <v>43008</v>
      </c>
      <c r="L49">
        <v>4</v>
      </c>
      <c r="M49" t="s">
        <v>21</v>
      </c>
      <c r="N49" t="s">
        <v>22</v>
      </c>
      <c r="O49" t="s">
        <v>23</v>
      </c>
      <c r="P49" t="s">
        <v>64</v>
      </c>
    </row>
    <row r="50" spans="1:16" x14ac:dyDescent="0.35">
      <c r="A50" t="s">
        <v>27</v>
      </c>
      <c r="B50" t="s">
        <v>16</v>
      </c>
      <c r="C50" t="s">
        <v>17</v>
      </c>
      <c r="D50">
        <v>3</v>
      </c>
      <c r="E50" t="s">
        <v>30</v>
      </c>
      <c r="F50" t="s">
        <v>19</v>
      </c>
      <c r="G50" t="s">
        <v>20</v>
      </c>
      <c r="H50">
        <v>64</v>
      </c>
      <c r="I50">
        <v>36459008.729999997</v>
      </c>
      <c r="J50">
        <v>64151.12</v>
      </c>
      <c r="K50" s="1">
        <v>43008</v>
      </c>
      <c r="L50">
        <v>4</v>
      </c>
      <c r="M50" t="s">
        <v>21</v>
      </c>
      <c r="N50" t="s">
        <v>22</v>
      </c>
      <c r="O50" t="s">
        <v>23</v>
      </c>
      <c r="P50" t="s">
        <v>64</v>
      </c>
    </row>
    <row r="51" spans="1:16" x14ac:dyDescent="0.35">
      <c r="A51" t="s">
        <v>27</v>
      </c>
      <c r="B51" t="s">
        <v>16</v>
      </c>
      <c r="C51" t="s">
        <v>17</v>
      </c>
      <c r="D51">
        <v>4</v>
      </c>
      <c r="E51" t="s">
        <v>18</v>
      </c>
      <c r="F51" t="s">
        <v>19</v>
      </c>
      <c r="G51" t="s">
        <v>20</v>
      </c>
      <c r="H51">
        <v>315</v>
      </c>
      <c r="I51">
        <v>130112996.91</v>
      </c>
      <c r="J51">
        <v>228939.17</v>
      </c>
      <c r="K51" s="1">
        <v>43008</v>
      </c>
      <c r="L51">
        <v>4</v>
      </c>
      <c r="M51" t="s">
        <v>21</v>
      </c>
      <c r="N51" t="s">
        <v>22</v>
      </c>
      <c r="O51" t="s">
        <v>23</v>
      </c>
      <c r="P51" t="s">
        <v>64</v>
      </c>
    </row>
    <row r="52" spans="1:16" x14ac:dyDescent="0.35">
      <c r="A52" t="s">
        <v>27</v>
      </c>
      <c r="B52" t="s">
        <v>16</v>
      </c>
      <c r="C52" t="s">
        <v>17</v>
      </c>
      <c r="D52">
        <v>5</v>
      </c>
      <c r="E52" t="s">
        <v>31</v>
      </c>
      <c r="F52" t="s">
        <v>19</v>
      </c>
      <c r="G52" t="s">
        <v>20</v>
      </c>
      <c r="H52">
        <v>1</v>
      </c>
      <c r="I52">
        <v>196734.1</v>
      </c>
      <c r="J52">
        <v>346.16</v>
      </c>
      <c r="K52" s="1">
        <v>43008</v>
      </c>
      <c r="L52">
        <v>4</v>
      </c>
      <c r="M52" t="s">
        <v>21</v>
      </c>
      <c r="N52" t="s">
        <v>22</v>
      </c>
      <c r="O52" t="s">
        <v>23</v>
      </c>
      <c r="P52" t="s">
        <v>64</v>
      </c>
    </row>
    <row r="53" spans="1:16" x14ac:dyDescent="0.35">
      <c r="A53" t="s">
        <v>27</v>
      </c>
      <c r="B53" t="s">
        <v>24</v>
      </c>
      <c r="C53" t="s">
        <v>25</v>
      </c>
      <c r="D53">
        <v>1</v>
      </c>
      <c r="E53" t="s">
        <v>28</v>
      </c>
      <c r="F53" t="s">
        <v>19</v>
      </c>
      <c r="G53" t="s">
        <v>20</v>
      </c>
      <c r="H53">
        <v>10</v>
      </c>
      <c r="I53">
        <v>882015.48</v>
      </c>
      <c r="J53">
        <v>1551.94</v>
      </c>
      <c r="K53" s="1">
        <v>43008</v>
      </c>
      <c r="L53">
        <v>4</v>
      </c>
      <c r="M53" t="s">
        <v>21</v>
      </c>
      <c r="N53" t="s">
        <v>22</v>
      </c>
      <c r="O53" t="s">
        <v>23</v>
      </c>
      <c r="P53" t="s">
        <v>64</v>
      </c>
    </row>
    <row r="54" spans="1:16" x14ac:dyDescent="0.35">
      <c r="A54" t="s">
        <v>27</v>
      </c>
      <c r="B54" t="s">
        <v>24</v>
      </c>
      <c r="C54" t="s">
        <v>25</v>
      </c>
      <c r="D54">
        <v>2</v>
      </c>
      <c r="E54" t="s">
        <v>29</v>
      </c>
      <c r="F54" t="s">
        <v>19</v>
      </c>
      <c r="G54" t="s">
        <v>20</v>
      </c>
      <c r="H54">
        <v>2</v>
      </c>
      <c r="I54">
        <v>426887.48</v>
      </c>
      <c r="J54">
        <v>751.13</v>
      </c>
      <c r="K54" s="1">
        <v>43008</v>
      </c>
      <c r="L54">
        <v>4</v>
      </c>
      <c r="M54" t="s">
        <v>21</v>
      </c>
      <c r="N54" t="s">
        <v>22</v>
      </c>
      <c r="O54" t="s">
        <v>23</v>
      </c>
      <c r="P54" t="s">
        <v>64</v>
      </c>
    </row>
    <row r="55" spans="1:16" x14ac:dyDescent="0.35">
      <c r="A55" t="s">
        <v>27</v>
      </c>
      <c r="B55" t="s">
        <v>24</v>
      </c>
      <c r="C55" t="s">
        <v>25</v>
      </c>
      <c r="D55">
        <v>3</v>
      </c>
      <c r="E55" t="s">
        <v>30</v>
      </c>
      <c r="F55" t="s">
        <v>19</v>
      </c>
      <c r="G55" t="s">
        <v>20</v>
      </c>
      <c r="H55">
        <v>121</v>
      </c>
      <c r="I55">
        <v>124875863.14</v>
      </c>
      <c r="J55">
        <v>219724.22</v>
      </c>
      <c r="K55" s="1">
        <v>43008</v>
      </c>
      <c r="L55">
        <v>4</v>
      </c>
      <c r="M55" t="s">
        <v>21</v>
      </c>
      <c r="N55" t="s">
        <v>22</v>
      </c>
      <c r="O55" t="s">
        <v>23</v>
      </c>
      <c r="P55" t="s">
        <v>64</v>
      </c>
    </row>
    <row r="56" spans="1:16" x14ac:dyDescent="0.35">
      <c r="A56" t="s">
        <v>27</v>
      </c>
      <c r="B56" t="s">
        <v>24</v>
      </c>
      <c r="C56" t="s">
        <v>25</v>
      </c>
      <c r="D56">
        <v>4</v>
      </c>
      <c r="E56" t="s">
        <v>18</v>
      </c>
      <c r="F56" t="s">
        <v>19</v>
      </c>
      <c r="G56" t="s">
        <v>20</v>
      </c>
      <c r="H56">
        <v>921</v>
      </c>
      <c r="I56">
        <v>723212620.28999996</v>
      </c>
      <c r="J56">
        <v>1272522.3400000001</v>
      </c>
      <c r="K56" s="1">
        <v>43008</v>
      </c>
      <c r="L56">
        <v>4</v>
      </c>
      <c r="M56" t="s">
        <v>21</v>
      </c>
      <c r="N56" t="s">
        <v>22</v>
      </c>
      <c r="O56" t="s">
        <v>23</v>
      </c>
      <c r="P56" t="s">
        <v>64</v>
      </c>
    </row>
    <row r="57" spans="1:16" x14ac:dyDescent="0.35">
      <c r="A57" t="s">
        <v>27</v>
      </c>
      <c r="B57" t="s">
        <v>24</v>
      </c>
      <c r="C57" t="s">
        <v>25</v>
      </c>
      <c r="D57">
        <v>5</v>
      </c>
      <c r="E57" t="s">
        <v>31</v>
      </c>
      <c r="F57" t="s">
        <v>19</v>
      </c>
      <c r="G57" t="s">
        <v>20</v>
      </c>
      <c r="H57">
        <v>1</v>
      </c>
      <c r="I57">
        <v>408405.02</v>
      </c>
      <c r="J57">
        <v>718.61</v>
      </c>
      <c r="K57" s="1">
        <v>43008</v>
      </c>
      <c r="L57">
        <v>4</v>
      </c>
      <c r="M57" t="s">
        <v>21</v>
      </c>
      <c r="N57" t="s">
        <v>22</v>
      </c>
      <c r="O57" t="s">
        <v>23</v>
      </c>
      <c r="P57" t="s">
        <v>64</v>
      </c>
    </row>
    <row r="58" spans="1:16" x14ac:dyDescent="0.35">
      <c r="A58" t="s">
        <v>32</v>
      </c>
      <c r="B58" t="s">
        <v>16</v>
      </c>
      <c r="C58" t="s">
        <v>17</v>
      </c>
      <c r="D58">
        <v>1</v>
      </c>
      <c r="E58" t="s">
        <v>28</v>
      </c>
      <c r="F58" t="s">
        <v>19</v>
      </c>
      <c r="G58" t="s">
        <v>20</v>
      </c>
      <c r="H58">
        <v>41</v>
      </c>
      <c r="I58">
        <v>1020959</v>
      </c>
      <c r="J58">
        <v>1796.42</v>
      </c>
      <c r="K58" s="1">
        <v>43008</v>
      </c>
      <c r="L58">
        <v>4</v>
      </c>
      <c r="M58" t="s">
        <v>21</v>
      </c>
      <c r="N58" t="s">
        <v>22</v>
      </c>
      <c r="O58" t="s">
        <v>23</v>
      </c>
      <c r="P58" t="s">
        <v>64</v>
      </c>
    </row>
    <row r="59" spans="1:16" x14ac:dyDescent="0.35">
      <c r="A59" t="s">
        <v>32</v>
      </c>
      <c r="B59" t="s">
        <v>16</v>
      </c>
      <c r="C59" t="s">
        <v>17</v>
      </c>
      <c r="D59">
        <v>2</v>
      </c>
      <c r="E59" t="s">
        <v>29</v>
      </c>
      <c r="F59" t="s">
        <v>19</v>
      </c>
      <c r="G59" t="s">
        <v>20</v>
      </c>
      <c r="H59">
        <v>20</v>
      </c>
      <c r="I59">
        <v>501450</v>
      </c>
      <c r="J59">
        <v>882.32</v>
      </c>
      <c r="K59" s="1">
        <v>43008</v>
      </c>
      <c r="L59">
        <v>4</v>
      </c>
      <c r="M59" t="s">
        <v>21</v>
      </c>
      <c r="N59" t="s">
        <v>22</v>
      </c>
      <c r="O59" t="s">
        <v>23</v>
      </c>
      <c r="P59" t="s">
        <v>64</v>
      </c>
    </row>
    <row r="60" spans="1:16" x14ac:dyDescent="0.35">
      <c r="A60" t="s">
        <v>32</v>
      </c>
      <c r="B60" t="s">
        <v>16</v>
      </c>
      <c r="C60" t="s">
        <v>17</v>
      </c>
      <c r="D60">
        <v>3</v>
      </c>
      <c r="E60" t="s">
        <v>30</v>
      </c>
      <c r="F60" t="s">
        <v>19</v>
      </c>
      <c r="G60" t="s">
        <v>20</v>
      </c>
      <c r="H60">
        <v>144</v>
      </c>
      <c r="I60">
        <v>10493489</v>
      </c>
      <c r="J60">
        <v>18463.73</v>
      </c>
      <c r="K60" s="1">
        <v>43008</v>
      </c>
      <c r="L60">
        <v>4</v>
      </c>
      <c r="M60" t="s">
        <v>21</v>
      </c>
      <c r="N60" t="s">
        <v>22</v>
      </c>
      <c r="O60" t="s">
        <v>23</v>
      </c>
      <c r="P60" t="s">
        <v>64</v>
      </c>
    </row>
    <row r="61" spans="1:16" x14ac:dyDescent="0.35">
      <c r="A61" t="s">
        <v>32</v>
      </c>
      <c r="B61" t="s">
        <v>16</v>
      </c>
      <c r="C61" t="s">
        <v>17</v>
      </c>
      <c r="D61">
        <v>4</v>
      </c>
      <c r="E61" t="s">
        <v>18</v>
      </c>
      <c r="F61" t="s">
        <v>19</v>
      </c>
      <c r="G61" t="s">
        <v>20</v>
      </c>
      <c r="H61">
        <v>592</v>
      </c>
      <c r="I61">
        <v>112538407</v>
      </c>
      <c r="J61">
        <v>198015.95</v>
      </c>
      <c r="K61" s="1">
        <v>43008</v>
      </c>
      <c r="L61">
        <v>4</v>
      </c>
      <c r="M61" t="s">
        <v>21</v>
      </c>
      <c r="N61" t="s">
        <v>22</v>
      </c>
      <c r="O61" t="s">
        <v>23</v>
      </c>
      <c r="P61" t="s">
        <v>64</v>
      </c>
    </row>
    <row r="62" spans="1:16" x14ac:dyDescent="0.35">
      <c r="A62" t="s">
        <v>32</v>
      </c>
      <c r="B62" t="s">
        <v>24</v>
      </c>
      <c r="C62" t="s">
        <v>25</v>
      </c>
      <c r="D62">
        <v>1</v>
      </c>
      <c r="E62" t="s">
        <v>28</v>
      </c>
      <c r="F62" t="s">
        <v>19</v>
      </c>
      <c r="G62" t="s">
        <v>20</v>
      </c>
      <c r="H62">
        <v>51</v>
      </c>
      <c r="I62">
        <v>1119781</v>
      </c>
      <c r="J62">
        <v>1970.3</v>
      </c>
      <c r="K62" s="1">
        <v>43008</v>
      </c>
      <c r="L62">
        <v>4</v>
      </c>
      <c r="M62" t="s">
        <v>21</v>
      </c>
      <c r="N62" t="s">
        <v>22</v>
      </c>
      <c r="O62" t="s">
        <v>23</v>
      </c>
      <c r="P62" t="s">
        <v>64</v>
      </c>
    </row>
    <row r="63" spans="1:16" x14ac:dyDescent="0.35">
      <c r="A63" t="s">
        <v>32</v>
      </c>
      <c r="B63" t="s">
        <v>24</v>
      </c>
      <c r="C63" t="s">
        <v>25</v>
      </c>
      <c r="D63">
        <v>2</v>
      </c>
      <c r="E63" t="s">
        <v>29</v>
      </c>
      <c r="F63" t="s">
        <v>19</v>
      </c>
      <c r="G63" t="s">
        <v>20</v>
      </c>
      <c r="H63">
        <v>12</v>
      </c>
      <c r="I63">
        <v>745501</v>
      </c>
      <c r="J63">
        <v>1311.74</v>
      </c>
      <c r="K63" s="1">
        <v>43008</v>
      </c>
      <c r="L63">
        <v>4</v>
      </c>
      <c r="M63" t="s">
        <v>21</v>
      </c>
      <c r="N63" t="s">
        <v>22</v>
      </c>
      <c r="O63" t="s">
        <v>23</v>
      </c>
      <c r="P63" t="s">
        <v>64</v>
      </c>
    </row>
    <row r="64" spans="1:16" x14ac:dyDescent="0.35">
      <c r="A64" t="s">
        <v>32</v>
      </c>
      <c r="B64" t="s">
        <v>24</v>
      </c>
      <c r="C64" t="s">
        <v>25</v>
      </c>
      <c r="D64">
        <v>3</v>
      </c>
      <c r="E64" t="s">
        <v>30</v>
      </c>
      <c r="F64" t="s">
        <v>19</v>
      </c>
      <c r="G64" t="s">
        <v>20</v>
      </c>
      <c r="H64">
        <v>70</v>
      </c>
      <c r="I64">
        <v>9834385</v>
      </c>
      <c r="J64">
        <v>17304</v>
      </c>
      <c r="K64" s="1">
        <v>43008</v>
      </c>
      <c r="L64">
        <v>4</v>
      </c>
      <c r="M64" t="s">
        <v>21</v>
      </c>
      <c r="N64" t="s">
        <v>22</v>
      </c>
      <c r="O64" t="s">
        <v>23</v>
      </c>
      <c r="P64" t="s">
        <v>64</v>
      </c>
    </row>
    <row r="65" spans="1:16" x14ac:dyDescent="0.35">
      <c r="A65" t="s">
        <v>32</v>
      </c>
      <c r="B65" t="s">
        <v>24</v>
      </c>
      <c r="C65" t="s">
        <v>25</v>
      </c>
      <c r="D65">
        <v>4</v>
      </c>
      <c r="E65" t="s">
        <v>18</v>
      </c>
      <c r="F65" t="s">
        <v>19</v>
      </c>
      <c r="G65" t="s">
        <v>20</v>
      </c>
      <c r="H65">
        <v>2555</v>
      </c>
      <c r="I65">
        <v>698793276</v>
      </c>
      <c r="J65">
        <v>1229555.5</v>
      </c>
      <c r="K65" s="1">
        <v>43008</v>
      </c>
      <c r="L65">
        <v>4</v>
      </c>
      <c r="M65" t="s">
        <v>21</v>
      </c>
      <c r="N65" t="s">
        <v>22</v>
      </c>
      <c r="O65" t="s">
        <v>23</v>
      </c>
      <c r="P65" t="s">
        <v>64</v>
      </c>
    </row>
    <row r="66" spans="1:16" x14ac:dyDescent="0.35">
      <c r="A66" t="s">
        <v>33</v>
      </c>
      <c r="B66" t="s">
        <v>16</v>
      </c>
      <c r="C66" t="s">
        <v>17</v>
      </c>
      <c r="D66">
        <v>1</v>
      </c>
      <c r="E66" t="s">
        <v>28</v>
      </c>
      <c r="F66" t="s">
        <v>19</v>
      </c>
      <c r="G66" t="s">
        <v>20</v>
      </c>
      <c r="H66">
        <v>156</v>
      </c>
      <c r="I66">
        <v>4296440.8499999996</v>
      </c>
      <c r="J66">
        <v>7559.76</v>
      </c>
      <c r="K66" s="1">
        <v>43008</v>
      </c>
      <c r="L66">
        <v>4</v>
      </c>
      <c r="M66" t="s">
        <v>21</v>
      </c>
      <c r="N66" t="s">
        <v>22</v>
      </c>
      <c r="O66" t="s">
        <v>23</v>
      </c>
      <c r="P66" t="s">
        <v>64</v>
      </c>
    </row>
    <row r="67" spans="1:16" x14ac:dyDescent="0.35">
      <c r="A67" t="s">
        <v>33</v>
      </c>
      <c r="B67" t="s">
        <v>16</v>
      </c>
      <c r="C67" t="s">
        <v>17</v>
      </c>
      <c r="D67">
        <v>2</v>
      </c>
      <c r="E67" t="s">
        <v>29</v>
      </c>
      <c r="F67" t="s">
        <v>19</v>
      </c>
      <c r="G67" t="s">
        <v>20</v>
      </c>
      <c r="H67">
        <v>93</v>
      </c>
      <c r="I67">
        <v>2689700.55</v>
      </c>
      <c r="J67">
        <v>4732.6400000000003</v>
      </c>
      <c r="K67" s="1">
        <v>43008</v>
      </c>
      <c r="L67">
        <v>4</v>
      </c>
      <c r="M67" t="s">
        <v>21</v>
      </c>
      <c r="N67" t="s">
        <v>22</v>
      </c>
      <c r="O67" t="s">
        <v>23</v>
      </c>
      <c r="P67" t="s">
        <v>64</v>
      </c>
    </row>
    <row r="68" spans="1:16" x14ac:dyDescent="0.35">
      <c r="A68" t="s">
        <v>33</v>
      </c>
      <c r="B68" t="s">
        <v>16</v>
      </c>
      <c r="C68" t="s">
        <v>17</v>
      </c>
      <c r="D68">
        <v>3</v>
      </c>
      <c r="E68" t="s">
        <v>30</v>
      </c>
      <c r="F68" t="s">
        <v>19</v>
      </c>
      <c r="G68" t="s">
        <v>20</v>
      </c>
      <c r="H68">
        <v>538</v>
      </c>
      <c r="I68">
        <v>24906199.100000001</v>
      </c>
      <c r="J68">
        <v>43823.48</v>
      </c>
      <c r="K68" s="1">
        <v>43008</v>
      </c>
      <c r="L68">
        <v>4</v>
      </c>
      <c r="M68" t="s">
        <v>21</v>
      </c>
      <c r="N68" t="s">
        <v>22</v>
      </c>
      <c r="O68" t="s">
        <v>23</v>
      </c>
      <c r="P68" t="s">
        <v>64</v>
      </c>
    </row>
    <row r="69" spans="1:16" x14ac:dyDescent="0.35">
      <c r="A69" t="s">
        <v>33</v>
      </c>
      <c r="B69" t="s">
        <v>16</v>
      </c>
      <c r="C69" t="s">
        <v>17</v>
      </c>
      <c r="D69">
        <v>4</v>
      </c>
      <c r="E69" t="s">
        <v>18</v>
      </c>
      <c r="F69" t="s">
        <v>19</v>
      </c>
      <c r="G69" t="s">
        <v>20</v>
      </c>
      <c r="H69">
        <v>9309</v>
      </c>
      <c r="I69">
        <v>1027078349.65</v>
      </c>
      <c r="J69">
        <v>1807186.58</v>
      </c>
      <c r="K69" s="1">
        <v>43008</v>
      </c>
      <c r="L69">
        <v>4</v>
      </c>
      <c r="M69" t="s">
        <v>21</v>
      </c>
      <c r="N69" t="s">
        <v>22</v>
      </c>
      <c r="O69" t="s">
        <v>23</v>
      </c>
      <c r="P69" t="s">
        <v>64</v>
      </c>
    </row>
    <row r="70" spans="1:16" x14ac:dyDescent="0.35">
      <c r="A70" t="s">
        <v>33</v>
      </c>
      <c r="B70" t="s">
        <v>16</v>
      </c>
      <c r="C70" t="s">
        <v>17</v>
      </c>
      <c r="D70">
        <v>5</v>
      </c>
      <c r="E70" t="s">
        <v>31</v>
      </c>
      <c r="F70" t="s">
        <v>19</v>
      </c>
      <c r="G70" t="s">
        <v>20</v>
      </c>
      <c r="H70">
        <v>1</v>
      </c>
      <c r="I70">
        <v>8681.1</v>
      </c>
      <c r="J70">
        <v>15.27</v>
      </c>
      <c r="K70" s="1">
        <v>43008</v>
      </c>
      <c r="L70">
        <v>4</v>
      </c>
      <c r="M70" t="s">
        <v>21</v>
      </c>
      <c r="N70" t="s">
        <v>22</v>
      </c>
      <c r="O70" t="s">
        <v>23</v>
      </c>
      <c r="P70" t="s">
        <v>64</v>
      </c>
    </row>
    <row r="71" spans="1:16" x14ac:dyDescent="0.35">
      <c r="A71" t="s">
        <v>33</v>
      </c>
      <c r="B71" t="s">
        <v>24</v>
      </c>
      <c r="C71" t="s">
        <v>25</v>
      </c>
      <c r="D71">
        <v>1</v>
      </c>
      <c r="E71" t="s">
        <v>28</v>
      </c>
      <c r="F71" t="s">
        <v>19</v>
      </c>
      <c r="G71" t="s">
        <v>20</v>
      </c>
      <c r="H71">
        <v>162</v>
      </c>
      <c r="I71">
        <v>3874347.75</v>
      </c>
      <c r="J71">
        <v>6817.07</v>
      </c>
      <c r="K71" s="1">
        <v>43008</v>
      </c>
      <c r="L71">
        <v>4</v>
      </c>
      <c r="M71" t="s">
        <v>21</v>
      </c>
      <c r="N71" t="s">
        <v>22</v>
      </c>
      <c r="O71" t="s">
        <v>23</v>
      </c>
      <c r="P71" t="s">
        <v>64</v>
      </c>
    </row>
    <row r="72" spans="1:16" x14ac:dyDescent="0.35">
      <c r="A72" t="s">
        <v>33</v>
      </c>
      <c r="B72" t="s">
        <v>24</v>
      </c>
      <c r="C72" t="s">
        <v>25</v>
      </c>
      <c r="D72">
        <v>2</v>
      </c>
      <c r="E72" t="s">
        <v>29</v>
      </c>
      <c r="F72" t="s">
        <v>19</v>
      </c>
      <c r="G72" t="s">
        <v>20</v>
      </c>
      <c r="H72">
        <v>31</v>
      </c>
      <c r="I72">
        <v>1431564.9</v>
      </c>
      <c r="J72">
        <v>2518.9</v>
      </c>
      <c r="K72" s="1">
        <v>43008</v>
      </c>
      <c r="L72">
        <v>4</v>
      </c>
      <c r="M72" t="s">
        <v>21</v>
      </c>
      <c r="N72" t="s">
        <v>22</v>
      </c>
      <c r="O72" t="s">
        <v>23</v>
      </c>
      <c r="P72" t="s">
        <v>64</v>
      </c>
    </row>
    <row r="73" spans="1:16" x14ac:dyDescent="0.35">
      <c r="A73" t="s">
        <v>33</v>
      </c>
      <c r="B73" t="s">
        <v>24</v>
      </c>
      <c r="C73" t="s">
        <v>25</v>
      </c>
      <c r="D73">
        <v>3</v>
      </c>
      <c r="E73" t="s">
        <v>30</v>
      </c>
      <c r="F73" t="s">
        <v>19</v>
      </c>
      <c r="G73" t="s">
        <v>20</v>
      </c>
      <c r="H73">
        <v>232</v>
      </c>
      <c r="I73">
        <v>11304234.9</v>
      </c>
      <c r="J73">
        <v>19890.27</v>
      </c>
      <c r="K73" s="1">
        <v>43008</v>
      </c>
      <c r="L73">
        <v>4</v>
      </c>
      <c r="M73" t="s">
        <v>21</v>
      </c>
      <c r="N73" t="s">
        <v>22</v>
      </c>
      <c r="O73" t="s">
        <v>23</v>
      </c>
      <c r="P73" t="s">
        <v>64</v>
      </c>
    </row>
    <row r="74" spans="1:16" x14ac:dyDescent="0.35">
      <c r="A74" t="s">
        <v>33</v>
      </c>
      <c r="B74" t="s">
        <v>24</v>
      </c>
      <c r="C74" t="s">
        <v>25</v>
      </c>
      <c r="D74">
        <v>4</v>
      </c>
      <c r="E74" t="s">
        <v>18</v>
      </c>
      <c r="F74" t="s">
        <v>19</v>
      </c>
      <c r="G74" t="s">
        <v>20</v>
      </c>
      <c r="H74">
        <v>5082</v>
      </c>
      <c r="I74">
        <v>712263023.75</v>
      </c>
      <c r="J74">
        <v>1253256.07</v>
      </c>
      <c r="K74" s="1">
        <v>43008</v>
      </c>
      <c r="L74">
        <v>4</v>
      </c>
      <c r="M74" t="s">
        <v>21</v>
      </c>
      <c r="N74" t="s">
        <v>22</v>
      </c>
      <c r="O74" t="s">
        <v>23</v>
      </c>
      <c r="P74" t="s">
        <v>64</v>
      </c>
    </row>
    <row r="75" spans="1:16" x14ac:dyDescent="0.35">
      <c r="A75" t="s">
        <v>34</v>
      </c>
      <c r="B75" t="s">
        <v>16</v>
      </c>
      <c r="C75" t="s">
        <v>17</v>
      </c>
      <c r="D75">
        <v>1</v>
      </c>
      <c r="E75" t="s">
        <v>28</v>
      </c>
      <c r="F75" t="s">
        <v>19</v>
      </c>
      <c r="G75" t="s">
        <v>20</v>
      </c>
      <c r="H75">
        <v>1</v>
      </c>
      <c r="I75">
        <v>13970</v>
      </c>
      <c r="J75">
        <v>24.58</v>
      </c>
      <c r="K75" s="1">
        <v>43008</v>
      </c>
      <c r="L75">
        <v>4</v>
      </c>
      <c r="M75" t="s">
        <v>21</v>
      </c>
      <c r="N75" t="s">
        <v>22</v>
      </c>
      <c r="O75" t="s">
        <v>23</v>
      </c>
      <c r="P75" t="s">
        <v>64</v>
      </c>
    </row>
    <row r="76" spans="1:16" x14ac:dyDescent="0.35">
      <c r="A76" t="s">
        <v>34</v>
      </c>
      <c r="B76" t="s">
        <v>16</v>
      </c>
      <c r="C76" t="s">
        <v>17</v>
      </c>
      <c r="D76">
        <v>4</v>
      </c>
      <c r="E76" t="s">
        <v>18</v>
      </c>
      <c r="F76" t="s">
        <v>19</v>
      </c>
      <c r="G76" t="s">
        <v>20</v>
      </c>
      <c r="H76">
        <v>1</v>
      </c>
      <c r="I76">
        <v>37255</v>
      </c>
      <c r="J76">
        <v>65.55</v>
      </c>
      <c r="K76" s="1">
        <v>43008</v>
      </c>
      <c r="L76">
        <v>4</v>
      </c>
      <c r="M76" t="s">
        <v>21</v>
      </c>
      <c r="N76" t="s">
        <v>22</v>
      </c>
      <c r="O76" t="s">
        <v>23</v>
      </c>
      <c r="P76" t="s">
        <v>64</v>
      </c>
    </row>
    <row r="77" spans="1:16" x14ac:dyDescent="0.35">
      <c r="A77" t="s">
        <v>34</v>
      </c>
      <c r="B77" t="s">
        <v>24</v>
      </c>
      <c r="C77" t="s">
        <v>25</v>
      </c>
      <c r="D77">
        <v>1</v>
      </c>
      <c r="E77" t="s">
        <v>28</v>
      </c>
      <c r="F77" t="s">
        <v>19</v>
      </c>
      <c r="G77" t="s">
        <v>20</v>
      </c>
      <c r="H77">
        <v>1</v>
      </c>
      <c r="I77">
        <v>8301</v>
      </c>
      <c r="J77">
        <v>14.61</v>
      </c>
      <c r="K77" s="1">
        <v>43008</v>
      </c>
      <c r="L77">
        <v>4</v>
      </c>
      <c r="M77" t="s">
        <v>21</v>
      </c>
      <c r="N77" t="s">
        <v>22</v>
      </c>
      <c r="O77" t="s">
        <v>23</v>
      </c>
      <c r="P77" t="s">
        <v>64</v>
      </c>
    </row>
    <row r="78" spans="1:16" x14ac:dyDescent="0.35">
      <c r="A78" t="s">
        <v>34</v>
      </c>
      <c r="B78" t="s">
        <v>24</v>
      </c>
      <c r="C78" t="s">
        <v>25</v>
      </c>
      <c r="D78">
        <v>4</v>
      </c>
      <c r="E78" t="s">
        <v>18</v>
      </c>
      <c r="F78" t="s">
        <v>19</v>
      </c>
      <c r="G78" t="s">
        <v>20</v>
      </c>
      <c r="H78">
        <v>3</v>
      </c>
      <c r="I78">
        <v>168113</v>
      </c>
      <c r="J78">
        <v>295.8</v>
      </c>
      <c r="K78" s="1">
        <v>43008</v>
      </c>
      <c r="L78">
        <v>4</v>
      </c>
      <c r="M78" t="s">
        <v>21</v>
      </c>
      <c r="N78" t="s">
        <v>22</v>
      </c>
      <c r="O78" t="s">
        <v>23</v>
      </c>
      <c r="P78" t="s">
        <v>64</v>
      </c>
    </row>
    <row r="79" spans="1:16" x14ac:dyDescent="0.35">
      <c r="A79" t="s">
        <v>35</v>
      </c>
      <c r="B79" t="s">
        <v>16</v>
      </c>
      <c r="C79" t="s">
        <v>17</v>
      </c>
      <c r="D79">
        <v>1</v>
      </c>
      <c r="E79" t="s">
        <v>28</v>
      </c>
      <c r="F79" t="s">
        <v>19</v>
      </c>
      <c r="G79" t="s">
        <v>20</v>
      </c>
      <c r="H79">
        <v>3</v>
      </c>
      <c r="I79">
        <v>150915.29</v>
      </c>
      <c r="J79">
        <v>265.54000000000002</v>
      </c>
      <c r="K79" s="1">
        <v>43008</v>
      </c>
      <c r="L79">
        <v>4</v>
      </c>
      <c r="M79" t="s">
        <v>21</v>
      </c>
      <c r="N79" t="s">
        <v>22</v>
      </c>
      <c r="O79" t="s">
        <v>23</v>
      </c>
      <c r="P79" t="s">
        <v>64</v>
      </c>
    </row>
    <row r="80" spans="1:16" x14ac:dyDescent="0.35">
      <c r="A80" t="s">
        <v>35</v>
      </c>
      <c r="B80" t="s">
        <v>16</v>
      </c>
      <c r="C80" t="s">
        <v>17</v>
      </c>
      <c r="D80">
        <v>3</v>
      </c>
      <c r="E80" t="s">
        <v>30</v>
      </c>
      <c r="F80" t="s">
        <v>19</v>
      </c>
      <c r="G80" t="s">
        <v>20</v>
      </c>
      <c r="H80">
        <v>8</v>
      </c>
      <c r="I80">
        <v>855885.44</v>
      </c>
      <c r="J80">
        <v>1505.97</v>
      </c>
      <c r="K80" s="1">
        <v>43008</v>
      </c>
      <c r="L80">
        <v>4</v>
      </c>
      <c r="M80" t="s">
        <v>21</v>
      </c>
      <c r="N80" t="s">
        <v>22</v>
      </c>
      <c r="O80" t="s">
        <v>23</v>
      </c>
      <c r="P80" t="s">
        <v>64</v>
      </c>
    </row>
    <row r="81" spans="1:16" x14ac:dyDescent="0.35">
      <c r="A81" t="s">
        <v>35</v>
      </c>
      <c r="B81" t="s">
        <v>16</v>
      </c>
      <c r="C81" t="s">
        <v>17</v>
      </c>
      <c r="D81">
        <v>4</v>
      </c>
      <c r="E81" t="s">
        <v>18</v>
      </c>
      <c r="F81" t="s">
        <v>19</v>
      </c>
      <c r="G81" t="s">
        <v>20</v>
      </c>
      <c r="H81">
        <v>167</v>
      </c>
      <c r="I81">
        <v>22341768.940000001</v>
      </c>
      <c r="J81">
        <v>39311.26</v>
      </c>
      <c r="K81" s="1">
        <v>43008</v>
      </c>
      <c r="L81">
        <v>4</v>
      </c>
      <c r="M81" t="s">
        <v>21</v>
      </c>
      <c r="N81" t="s">
        <v>22</v>
      </c>
      <c r="O81" t="s">
        <v>23</v>
      </c>
      <c r="P81" t="s">
        <v>64</v>
      </c>
    </row>
    <row r="82" spans="1:16" x14ac:dyDescent="0.35">
      <c r="A82" t="s">
        <v>35</v>
      </c>
      <c r="B82" t="s">
        <v>16</v>
      </c>
      <c r="C82" t="s">
        <v>17</v>
      </c>
      <c r="D82">
        <v>5</v>
      </c>
      <c r="E82" t="s">
        <v>31</v>
      </c>
      <c r="F82" t="s">
        <v>19</v>
      </c>
      <c r="G82" t="s">
        <v>20</v>
      </c>
      <c r="H82">
        <v>1</v>
      </c>
      <c r="I82">
        <v>121697.8</v>
      </c>
      <c r="J82">
        <v>214.13</v>
      </c>
      <c r="K82" s="1">
        <v>43008</v>
      </c>
      <c r="L82">
        <v>4</v>
      </c>
      <c r="M82" t="s">
        <v>21</v>
      </c>
      <c r="N82" t="s">
        <v>22</v>
      </c>
      <c r="O82" t="s">
        <v>23</v>
      </c>
      <c r="P82" t="s">
        <v>64</v>
      </c>
    </row>
    <row r="83" spans="1:16" x14ac:dyDescent="0.35">
      <c r="A83" t="s">
        <v>35</v>
      </c>
      <c r="B83" t="s">
        <v>24</v>
      </c>
      <c r="C83" t="s">
        <v>25</v>
      </c>
      <c r="D83">
        <v>1</v>
      </c>
      <c r="E83" t="s">
        <v>28</v>
      </c>
      <c r="F83" t="s">
        <v>19</v>
      </c>
      <c r="G83" t="s">
        <v>20</v>
      </c>
      <c r="H83">
        <v>9</v>
      </c>
      <c r="I83">
        <v>281989.06</v>
      </c>
      <c r="J83">
        <v>496.17</v>
      </c>
      <c r="K83" s="1">
        <v>43008</v>
      </c>
      <c r="L83">
        <v>4</v>
      </c>
      <c r="M83" t="s">
        <v>21</v>
      </c>
      <c r="N83" t="s">
        <v>22</v>
      </c>
      <c r="O83" t="s">
        <v>23</v>
      </c>
      <c r="P83" t="s">
        <v>64</v>
      </c>
    </row>
    <row r="84" spans="1:16" x14ac:dyDescent="0.35">
      <c r="A84" t="s">
        <v>35</v>
      </c>
      <c r="B84" t="s">
        <v>24</v>
      </c>
      <c r="C84" t="s">
        <v>25</v>
      </c>
      <c r="D84">
        <v>3</v>
      </c>
      <c r="E84" t="s">
        <v>30</v>
      </c>
      <c r="F84" t="s">
        <v>19</v>
      </c>
      <c r="G84" t="s">
        <v>20</v>
      </c>
      <c r="H84">
        <v>4</v>
      </c>
      <c r="I84">
        <v>423568.97</v>
      </c>
      <c r="J84">
        <v>745.29</v>
      </c>
      <c r="K84" s="1">
        <v>43008</v>
      </c>
      <c r="L84">
        <v>4</v>
      </c>
      <c r="M84" t="s">
        <v>21</v>
      </c>
      <c r="N84" t="s">
        <v>22</v>
      </c>
      <c r="O84" t="s">
        <v>23</v>
      </c>
      <c r="P84" t="s">
        <v>64</v>
      </c>
    </row>
    <row r="85" spans="1:16" x14ac:dyDescent="0.35">
      <c r="A85" t="s">
        <v>35</v>
      </c>
      <c r="B85" t="s">
        <v>24</v>
      </c>
      <c r="C85" t="s">
        <v>25</v>
      </c>
      <c r="D85">
        <v>4</v>
      </c>
      <c r="E85" t="s">
        <v>18</v>
      </c>
      <c r="F85" t="s">
        <v>19</v>
      </c>
      <c r="G85" t="s">
        <v>20</v>
      </c>
      <c r="H85">
        <v>168</v>
      </c>
      <c r="I85">
        <v>23140563.940000001</v>
      </c>
      <c r="J85">
        <v>40716.769999999997</v>
      </c>
      <c r="K85" s="1">
        <v>43008</v>
      </c>
      <c r="L85">
        <v>4</v>
      </c>
      <c r="M85" t="s">
        <v>21</v>
      </c>
      <c r="N85" t="s">
        <v>22</v>
      </c>
      <c r="O85" t="s">
        <v>23</v>
      </c>
      <c r="P85" t="s">
        <v>64</v>
      </c>
    </row>
    <row r="86" spans="1:16" x14ac:dyDescent="0.35">
      <c r="A86" t="s">
        <v>15</v>
      </c>
      <c r="B86" t="s">
        <v>16</v>
      </c>
      <c r="C86" t="s">
        <v>17</v>
      </c>
      <c r="D86">
        <v>4</v>
      </c>
      <c r="E86" t="s">
        <v>18</v>
      </c>
      <c r="F86" t="s">
        <v>19</v>
      </c>
      <c r="G86" t="s">
        <v>20</v>
      </c>
      <c r="H86">
        <v>2</v>
      </c>
      <c r="I86">
        <v>240490</v>
      </c>
      <c r="J86">
        <v>424.41</v>
      </c>
      <c r="K86" s="1">
        <v>43039</v>
      </c>
      <c r="L86">
        <v>4</v>
      </c>
      <c r="M86" t="s">
        <v>21</v>
      </c>
      <c r="N86" t="s">
        <v>22</v>
      </c>
      <c r="O86" t="s">
        <v>23</v>
      </c>
      <c r="P86" t="s">
        <v>64</v>
      </c>
    </row>
    <row r="87" spans="1:16" x14ac:dyDescent="0.35">
      <c r="A87" t="s">
        <v>15</v>
      </c>
      <c r="B87" t="s">
        <v>24</v>
      </c>
      <c r="C87" t="s">
        <v>25</v>
      </c>
      <c r="D87">
        <v>4</v>
      </c>
      <c r="E87" t="s">
        <v>18</v>
      </c>
      <c r="F87" t="s">
        <v>19</v>
      </c>
      <c r="G87" t="s">
        <v>20</v>
      </c>
      <c r="H87">
        <v>7</v>
      </c>
      <c r="I87">
        <v>1858899.3</v>
      </c>
      <c r="J87">
        <v>3280.51</v>
      </c>
      <c r="K87" s="1">
        <v>43039</v>
      </c>
      <c r="L87">
        <v>4</v>
      </c>
      <c r="M87" t="s">
        <v>21</v>
      </c>
      <c r="N87" t="s">
        <v>22</v>
      </c>
      <c r="O87" t="s">
        <v>23</v>
      </c>
      <c r="P87" t="s">
        <v>64</v>
      </c>
    </row>
    <row r="88" spans="1:16" x14ac:dyDescent="0.35">
      <c r="A88" t="s">
        <v>26</v>
      </c>
      <c r="B88" t="s">
        <v>16</v>
      </c>
      <c r="C88" t="s">
        <v>17</v>
      </c>
      <c r="D88">
        <v>4</v>
      </c>
      <c r="E88" t="s">
        <v>18</v>
      </c>
      <c r="F88" t="s">
        <v>19</v>
      </c>
      <c r="G88" t="s">
        <v>20</v>
      </c>
      <c r="H88">
        <v>9</v>
      </c>
      <c r="I88">
        <v>457682.83</v>
      </c>
      <c r="J88">
        <v>807.7</v>
      </c>
      <c r="K88" s="1">
        <v>43039</v>
      </c>
      <c r="L88">
        <v>4</v>
      </c>
      <c r="M88" t="s">
        <v>21</v>
      </c>
      <c r="N88" t="s">
        <v>22</v>
      </c>
      <c r="O88" t="s">
        <v>23</v>
      </c>
      <c r="P88" t="s">
        <v>64</v>
      </c>
    </row>
    <row r="89" spans="1:16" x14ac:dyDescent="0.35">
      <c r="A89" t="s">
        <v>26</v>
      </c>
      <c r="B89" t="s">
        <v>24</v>
      </c>
      <c r="C89" t="s">
        <v>25</v>
      </c>
      <c r="D89">
        <v>4</v>
      </c>
      <c r="E89" t="s">
        <v>18</v>
      </c>
      <c r="F89" t="s">
        <v>19</v>
      </c>
      <c r="G89" t="s">
        <v>20</v>
      </c>
      <c r="H89">
        <v>16</v>
      </c>
      <c r="I89">
        <v>1292659.72</v>
      </c>
      <c r="J89">
        <v>2281.23</v>
      </c>
      <c r="K89" s="1">
        <v>43039</v>
      </c>
      <c r="L89">
        <v>4</v>
      </c>
      <c r="M89" t="s">
        <v>21</v>
      </c>
      <c r="N89" t="s">
        <v>22</v>
      </c>
      <c r="O89" t="s">
        <v>23</v>
      </c>
      <c r="P89" t="s">
        <v>64</v>
      </c>
    </row>
    <row r="90" spans="1:16" x14ac:dyDescent="0.35">
      <c r="A90" t="s">
        <v>27</v>
      </c>
      <c r="B90" t="s">
        <v>16</v>
      </c>
      <c r="C90" t="s">
        <v>17</v>
      </c>
      <c r="D90">
        <v>1</v>
      </c>
      <c r="E90" t="s">
        <v>28</v>
      </c>
      <c r="F90" t="s">
        <v>19</v>
      </c>
      <c r="G90" t="s">
        <v>20</v>
      </c>
      <c r="H90">
        <v>12</v>
      </c>
      <c r="I90">
        <v>1262287.19</v>
      </c>
      <c r="J90">
        <v>2227.63</v>
      </c>
      <c r="K90" s="1">
        <v>43039</v>
      </c>
      <c r="L90">
        <v>4</v>
      </c>
      <c r="M90" t="s">
        <v>21</v>
      </c>
      <c r="N90" t="s">
        <v>22</v>
      </c>
      <c r="O90" t="s">
        <v>23</v>
      </c>
      <c r="P90" t="s">
        <v>64</v>
      </c>
    </row>
    <row r="91" spans="1:16" x14ac:dyDescent="0.35">
      <c r="A91" t="s">
        <v>27</v>
      </c>
      <c r="B91" t="s">
        <v>16</v>
      </c>
      <c r="C91" t="s">
        <v>17</v>
      </c>
      <c r="D91">
        <v>2</v>
      </c>
      <c r="E91" t="s">
        <v>29</v>
      </c>
      <c r="F91" t="s">
        <v>19</v>
      </c>
      <c r="G91" t="s">
        <v>20</v>
      </c>
      <c r="H91">
        <v>13</v>
      </c>
      <c r="I91">
        <v>2827972.68</v>
      </c>
      <c r="J91">
        <v>4990.6899999999996</v>
      </c>
      <c r="K91" s="1">
        <v>43039</v>
      </c>
      <c r="L91">
        <v>4</v>
      </c>
      <c r="M91" t="s">
        <v>21</v>
      </c>
      <c r="N91" t="s">
        <v>22</v>
      </c>
      <c r="O91" t="s">
        <v>23</v>
      </c>
      <c r="P91" t="s">
        <v>64</v>
      </c>
    </row>
    <row r="92" spans="1:16" x14ac:dyDescent="0.35">
      <c r="A92" t="s">
        <v>27</v>
      </c>
      <c r="B92" t="s">
        <v>16</v>
      </c>
      <c r="C92" t="s">
        <v>17</v>
      </c>
      <c r="D92">
        <v>3</v>
      </c>
      <c r="E92" t="s">
        <v>30</v>
      </c>
      <c r="F92" t="s">
        <v>19</v>
      </c>
      <c r="G92" t="s">
        <v>20</v>
      </c>
      <c r="H92">
        <v>62</v>
      </c>
      <c r="I92">
        <v>34636469.630000003</v>
      </c>
      <c r="J92">
        <v>61124.98</v>
      </c>
      <c r="K92" s="1">
        <v>43039</v>
      </c>
      <c r="L92">
        <v>4</v>
      </c>
      <c r="M92" t="s">
        <v>21</v>
      </c>
      <c r="N92" t="s">
        <v>22</v>
      </c>
      <c r="O92" t="s">
        <v>23</v>
      </c>
      <c r="P92" t="s">
        <v>64</v>
      </c>
    </row>
    <row r="93" spans="1:16" x14ac:dyDescent="0.35">
      <c r="A93" t="s">
        <v>27</v>
      </c>
      <c r="B93" t="s">
        <v>16</v>
      </c>
      <c r="C93" t="s">
        <v>17</v>
      </c>
      <c r="D93">
        <v>4</v>
      </c>
      <c r="E93" t="s">
        <v>18</v>
      </c>
      <c r="F93" t="s">
        <v>19</v>
      </c>
      <c r="G93" t="s">
        <v>20</v>
      </c>
      <c r="H93">
        <v>314</v>
      </c>
      <c r="I93">
        <v>131212719.3</v>
      </c>
      <c r="J93">
        <v>231558.67</v>
      </c>
      <c r="K93" s="1">
        <v>43039</v>
      </c>
      <c r="L93">
        <v>4</v>
      </c>
      <c r="M93" t="s">
        <v>21</v>
      </c>
      <c r="N93" t="s">
        <v>22</v>
      </c>
      <c r="O93" t="s">
        <v>23</v>
      </c>
      <c r="P93" t="s">
        <v>64</v>
      </c>
    </row>
    <row r="94" spans="1:16" x14ac:dyDescent="0.35">
      <c r="A94" t="s">
        <v>27</v>
      </c>
      <c r="B94" t="s">
        <v>16</v>
      </c>
      <c r="C94" t="s">
        <v>17</v>
      </c>
      <c r="D94">
        <v>5</v>
      </c>
      <c r="E94" t="s">
        <v>31</v>
      </c>
      <c r="F94" t="s">
        <v>19</v>
      </c>
      <c r="G94" t="s">
        <v>20</v>
      </c>
      <c r="H94">
        <v>1</v>
      </c>
      <c r="I94">
        <v>195751.3</v>
      </c>
      <c r="J94">
        <v>345.45</v>
      </c>
      <c r="K94" s="1">
        <v>43039</v>
      </c>
      <c r="L94">
        <v>4</v>
      </c>
      <c r="M94" t="s">
        <v>21</v>
      </c>
      <c r="N94" t="s">
        <v>22</v>
      </c>
      <c r="O94" t="s">
        <v>23</v>
      </c>
      <c r="P94" t="s">
        <v>64</v>
      </c>
    </row>
    <row r="95" spans="1:16" x14ac:dyDescent="0.35">
      <c r="A95" t="s">
        <v>27</v>
      </c>
      <c r="B95" t="s">
        <v>24</v>
      </c>
      <c r="C95" t="s">
        <v>25</v>
      </c>
      <c r="D95">
        <v>1</v>
      </c>
      <c r="E95" t="s">
        <v>28</v>
      </c>
      <c r="F95" t="s">
        <v>19</v>
      </c>
      <c r="G95" t="s">
        <v>20</v>
      </c>
      <c r="H95">
        <v>11</v>
      </c>
      <c r="I95">
        <v>932940.21</v>
      </c>
      <c r="J95">
        <v>1646.41</v>
      </c>
      <c r="K95" s="1">
        <v>43039</v>
      </c>
      <c r="L95">
        <v>4</v>
      </c>
      <c r="M95" t="s">
        <v>21</v>
      </c>
      <c r="N95" t="s">
        <v>22</v>
      </c>
      <c r="O95" t="s">
        <v>23</v>
      </c>
      <c r="P95" t="s">
        <v>64</v>
      </c>
    </row>
    <row r="96" spans="1:16" x14ac:dyDescent="0.35">
      <c r="A96" t="s">
        <v>27</v>
      </c>
      <c r="B96" t="s">
        <v>24</v>
      </c>
      <c r="C96" t="s">
        <v>25</v>
      </c>
      <c r="D96">
        <v>2</v>
      </c>
      <c r="E96" t="s">
        <v>29</v>
      </c>
      <c r="F96" t="s">
        <v>19</v>
      </c>
      <c r="G96" t="s">
        <v>20</v>
      </c>
      <c r="H96">
        <v>2</v>
      </c>
      <c r="I96">
        <v>425629.16</v>
      </c>
      <c r="J96">
        <v>751.13</v>
      </c>
      <c r="K96" s="1">
        <v>43039</v>
      </c>
      <c r="L96">
        <v>4</v>
      </c>
      <c r="M96" t="s">
        <v>21</v>
      </c>
      <c r="N96" t="s">
        <v>22</v>
      </c>
      <c r="O96" t="s">
        <v>23</v>
      </c>
      <c r="P96" t="s">
        <v>64</v>
      </c>
    </row>
    <row r="97" spans="1:16" x14ac:dyDescent="0.35">
      <c r="A97" t="s">
        <v>27</v>
      </c>
      <c r="B97" t="s">
        <v>24</v>
      </c>
      <c r="C97" t="s">
        <v>25</v>
      </c>
      <c r="D97">
        <v>3</v>
      </c>
      <c r="E97" t="s">
        <v>30</v>
      </c>
      <c r="F97" t="s">
        <v>19</v>
      </c>
      <c r="G97" t="s">
        <v>20</v>
      </c>
      <c r="H97">
        <v>121</v>
      </c>
      <c r="I97">
        <v>120677029.23999999</v>
      </c>
      <c r="J97">
        <v>212965.73</v>
      </c>
      <c r="K97" s="1">
        <v>43039</v>
      </c>
      <c r="L97">
        <v>4</v>
      </c>
      <c r="M97" t="s">
        <v>21</v>
      </c>
      <c r="N97" t="s">
        <v>22</v>
      </c>
      <c r="O97" t="s">
        <v>23</v>
      </c>
      <c r="P97" t="s">
        <v>64</v>
      </c>
    </row>
    <row r="98" spans="1:16" x14ac:dyDescent="0.35">
      <c r="A98" t="s">
        <v>27</v>
      </c>
      <c r="B98" t="s">
        <v>24</v>
      </c>
      <c r="C98" t="s">
        <v>25</v>
      </c>
      <c r="D98">
        <v>4</v>
      </c>
      <c r="E98" t="s">
        <v>18</v>
      </c>
      <c r="F98" t="s">
        <v>19</v>
      </c>
      <c r="G98" t="s">
        <v>20</v>
      </c>
      <c r="H98">
        <v>923</v>
      </c>
      <c r="I98">
        <v>726515071.33000004</v>
      </c>
      <c r="J98">
        <v>1282123.1299999999</v>
      </c>
      <c r="K98" s="1">
        <v>43039</v>
      </c>
      <c r="L98">
        <v>4</v>
      </c>
      <c r="M98" t="s">
        <v>21</v>
      </c>
      <c r="N98" t="s">
        <v>22</v>
      </c>
      <c r="O98" t="s">
        <v>23</v>
      </c>
      <c r="P98" t="s">
        <v>64</v>
      </c>
    </row>
    <row r="99" spans="1:16" x14ac:dyDescent="0.35">
      <c r="A99" t="s">
        <v>27</v>
      </c>
      <c r="B99" t="s">
        <v>24</v>
      </c>
      <c r="C99" t="s">
        <v>25</v>
      </c>
      <c r="D99">
        <v>5</v>
      </c>
      <c r="E99" t="s">
        <v>31</v>
      </c>
      <c r="F99" t="s">
        <v>19</v>
      </c>
      <c r="G99" t="s">
        <v>20</v>
      </c>
      <c r="H99">
        <v>1</v>
      </c>
      <c r="I99">
        <v>406364.82</v>
      </c>
      <c r="J99">
        <v>717.14</v>
      </c>
      <c r="K99" s="1">
        <v>43039</v>
      </c>
      <c r="L99">
        <v>4</v>
      </c>
      <c r="M99" t="s">
        <v>21</v>
      </c>
      <c r="N99" t="s">
        <v>22</v>
      </c>
      <c r="O99" t="s">
        <v>23</v>
      </c>
      <c r="P99" t="s">
        <v>64</v>
      </c>
    </row>
    <row r="100" spans="1:16" x14ac:dyDescent="0.35">
      <c r="A100" t="s">
        <v>32</v>
      </c>
      <c r="B100" t="s">
        <v>16</v>
      </c>
      <c r="C100" t="s">
        <v>17</v>
      </c>
      <c r="D100">
        <v>1</v>
      </c>
      <c r="E100" t="s">
        <v>28</v>
      </c>
      <c r="F100" t="s">
        <v>19</v>
      </c>
      <c r="G100" t="s">
        <v>20</v>
      </c>
      <c r="H100">
        <v>39</v>
      </c>
      <c r="I100">
        <v>996725</v>
      </c>
      <c r="J100">
        <v>1758.98</v>
      </c>
      <c r="K100" s="1">
        <v>43039</v>
      </c>
      <c r="L100">
        <v>4</v>
      </c>
      <c r="M100" t="s">
        <v>21</v>
      </c>
      <c r="N100" t="s">
        <v>22</v>
      </c>
      <c r="O100" t="s">
        <v>23</v>
      </c>
      <c r="P100" t="s">
        <v>64</v>
      </c>
    </row>
    <row r="101" spans="1:16" x14ac:dyDescent="0.35">
      <c r="A101" t="s">
        <v>32</v>
      </c>
      <c r="B101" t="s">
        <v>16</v>
      </c>
      <c r="C101" t="s">
        <v>17</v>
      </c>
      <c r="D101">
        <v>2</v>
      </c>
      <c r="E101" t="s">
        <v>29</v>
      </c>
      <c r="F101" t="s">
        <v>19</v>
      </c>
      <c r="G101" t="s">
        <v>20</v>
      </c>
      <c r="H101">
        <v>21</v>
      </c>
      <c r="I101">
        <v>515937</v>
      </c>
      <c r="J101">
        <v>910.5</v>
      </c>
      <c r="K101" s="1">
        <v>43039</v>
      </c>
      <c r="L101">
        <v>4</v>
      </c>
      <c r="M101" t="s">
        <v>21</v>
      </c>
      <c r="N101" t="s">
        <v>22</v>
      </c>
      <c r="O101" t="s">
        <v>23</v>
      </c>
      <c r="P101" t="s">
        <v>64</v>
      </c>
    </row>
    <row r="102" spans="1:16" x14ac:dyDescent="0.35">
      <c r="A102" t="s">
        <v>32</v>
      </c>
      <c r="B102" t="s">
        <v>16</v>
      </c>
      <c r="C102" t="s">
        <v>17</v>
      </c>
      <c r="D102">
        <v>3</v>
      </c>
      <c r="E102" t="s">
        <v>30</v>
      </c>
      <c r="F102" t="s">
        <v>19</v>
      </c>
      <c r="G102" t="s">
        <v>20</v>
      </c>
      <c r="H102">
        <v>143</v>
      </c>
      <c r="I102">
        <v>11196783</v>
      </c>
      <c r="J102">
        <v>19759.61</v>
      </c>
      <c r="K102" s="1">
        <v>43039</v>
      </c>
      <c r="L102">
        <v>4</v>
      </c>
      <c r="M102" t="s">
        <v>21</v>
      </c>
      <c r="N102" t="s">
        <v>22</v>
      </c>
      <c r="O102" t="s">
        <v>23</v>
      </c>
      <c r="P102" t="s">
        <v>64</v>
      </c>
    </row>
    <row r="103" spans="1:16" x14ac:dyDescent="0.35">
      <c r="A103" t="s">
        <v>32</v>
      </c>
      <c r="B103" t="s">
        <v>16</v>
      </c>
      <c r="C103" t="s">
        <v>17</v>
      </c>
      <c r="D103">
        <v>4</v>
      </c>
      <c r="E103" t="s">
        <v>18</v>
      </c>
      <c r="F103" t="s">
        <v>19</v>
      </c>
      <c r="G103" t="s">
        <v>20</v>
      </c>
      <c r="H103">
        <v>593</v>
      </c>
      <c r="I103">
        <v>112096137</v>
      </c>
      <c r="J103">
        <v>197822.53</v>
      </c>
      <c r="K103" s="1">
        <v>43039</v>
      </c>
      <c r="L103">
        <v>4</v>
      </c>
      <c r="M103" t="s">
        <v>21</v>
      </c>
      <c r="N103" t="s">
        <v>22</v>
      </c>
      <c r="O103" t="s">
        <v>23</v>
      </c>
      <c r="P103" t="s">
        <v>64</v>
      </c>
    </row>
    <row r="104" spans="1:16" x14ac:dyDescent="0.35">
      <c r="A104" t="s">
        <v>32</v>
      </c>
      <c r="B104" t="s">
        <v>24</v>
      </c>
      <c r="C104" t="s">
        <v>25</v>
      </c>
      <c r="D104">
        <v>1</v>
      </c>
      <c r="E104" t="s">
        <v>28</v>
      </c>
      <c r="F104" t="s">
        <v>19</v>
      </c>
      <c r="G104" t="s">
        <v>20</v>
      </c>
      <c r="H104">
        <v>49</v>
      </c>
      <c r="I104">
        <v>1112267</v>
      </c>
      <c r="J104">
        <v>1962.88</v>
      </c>
      <c r="K104" s="1">
        <v>43039</v>
      </c>
      <c r="L104">
        <v>4</v>
      </c>
      <c r="M104" t="s">
        <v>21</v>
      </c>
      <c r="N104" t="s">
        <v>22</v>
      </c>
      <c r="O104" t="s">
        <v>23</v>
      </c>
      <c r="P104" t="s">
        <v>64</v>
      </c>
    </row>
    <row r="105" spans="1:16" x14ac:dyDescent="0.35">
      <c r="A105" t="s">
        <v>32</v>
      </c>
      <c r="B105" t="s">
        <v>24</v>
      </c>
      <c r="C105" t="s">
        <v>25</v>
      </c>
      <c r="D105">
        <v>2</v>
      </c>
      <c r="E105" t="s">
        <v>29</v>
      </c>
      <c r="F105" t="s">
        <v>19</v>
      </c>
      <c r="G105" t="s">
        <v>20</v>
      </c>
      <c r="H105">
        <v>12</v>
      </c>
      <c r="I105">
        <v>745501</v>
      </c>
      <c r="J105">
        <v>1315.63</v>
      </c>
      <c r="K105" s="1">
        <v>43039</v>
      </c>
      <c r="L105">
        <v>4</v>
      </c>
      <c r="M105" t="s">
        <v>21</v>
      </c>
      <c r="N105" t="s">
        <v>22</v>
      </c>
      <c r="O105" t="s">
        <v>23</v>
      </c>
      <c r="P105" t="s">
        <v>64</v>
      </c>
    </row>
    <row r="106" spans="1:16" x14ac:dyDescent="0.35">
      <c r="A106" t="s">
        <v>32</v>
      </c>
      <c r="B106" t="s">
        <v>24</v>
      </c>
      <c r="C106" t="s">
        <v>25</v>
      </c>
      <c r="D106">
        <v>3</v>
      </c>
      <c r="E106" t="s">
        <v>30</v>
      </c>
      <c r="F106" t="s">
        <v>19</v>
      </c>
      <c r="G106" t="s">
        <v>20</v>
      </c>
      <c r="H106">
        <v>70</v>
      </c>
      <c r="I106">
        <v>9162047</v>
      </c>
      <c r="J106">
        <v>16168.79</v>
      </c>
      <c r="K106" s="1">
        <v>43039</v>
      </c>
      <c r="L106">
        <v>4</v>
      </c>
      <c r="M106" t="s">
        <v>21</v>
      </c>
      <c r="N106" t="s">
        <v>22</v>
      </c>
      <c r="O106" t="s">
        <v>23</v>
      </c>
      <c r="P106" t="s">
        <v>64</v>
      </c>
    </row>
    <row r="107" spans="1:16" x14ac:dyDescent="0.35">
      <c r="A107" t="s">
        <v>32</v>
      </c>
      <c r="B107" t="s">
        <v>24</v>
      </c>
      <c r="C107" t="s">
        <v>25</v>
      </c>
      <c r="D107">
        <v>4</v>
      </c>
      <c r="E107" t="s">
        <v>18</v>
      </c>
      <c r="F107" t="s">
        <v>19</v>
      </c>
      <c r="G107" t="s">
        <v>20</v>
      </c>
      <c r="H107">
        <v>2568</v>
      </c>
      <c r="I107">
        <v>705944144</v>
      </c>
      <c r="J107">
        <v>1245820.43</v>
      </c>
      <c r="K107" s="1">
        <v>43039</v>
      </c>
      <c r="L107">
        <v>4</v>
      </c>
      <c r="M107" t="s">
        <v>21</v>
      </c>
      <c r="N107" t="s">
        <v>22</v>
      </c>
      <c r="O107" t="s">
        <v>23</v>
      </c>
      <c r="P107" t="s">
        <v>64</v>
      </c>
    </row>
    <row r="108" spans="1:16" x14ac:dyDescent="0.35">
      <c r="A108" t="s">
        <v>33</v>
      </c>
      <c r="B108" t="s">
        <v>16</v>
      </c>
      <c r="C108" t="s">
        <v>17</v>
      </c>
      <c r="D108">
        <v>1</v>
      </c>
      <c r="E108" t="s">
        <v>28</v>
      </c>
      <c r="F108" t="s">
        <v>19</v>
      </c>
      <c r="G108" t="s">
        <v>20</v>
      </c>
      <c r="H108">
        <v>159</v>
      </c>
      <c r="I108">
        <v>4353823.6500000004</v>
      </c>
      <c r="J108">
        <v>7683.44</v>
      </c>
      <c r="K108" s="1">
        <v>43039</v>
      </c>
      <c r="L108">
        <v>4</v>
      </c>
      <c r="M108" t="s">
        <v>21</v>
      </c>
      <c r="N108" t="s">
        <v>22</v>
      </c>
      <c r="O108" t="s">
        <v>23</v>
      </c>
      <c r="P108" t="s">
        <v>64</v>
      </c>
    </row>
    <row r="109" spans="1:16" x14ac:dyDescent="0.35">
      <c r="A109" t="s">
        <v>33</v>
      </c>
      <c r="B109" t="s">
        <v>16</v>
      </c>
      <c r="C109" t="s">
        <v>17</v>
      </c>
      <c r="D109">
        <v>2</v>
      </c>
      <c r="E109" t="s">
        <v>29</v>
      </c>
      <c r="F109" t="s">
        <v>19</v>
      </c>
      <c r="G109" t="s">
        <v>20</v>
      </c>
      <c r="H109">
        <v>95</v>
      </c>
      <c r="I109">
        <v>2881224.3</v>
      </c>
      <c r="J109">
        <v>5084.66</v>
      </c>
      <c r="K109" s="1">
        <v>43039</v>
      </c>
      <c r="L109">
        <v>4</v>
      </c>
      <c r="M109" t="s">
        <v>21</v>
      </c>
      <c r="N109" t="s">
        <v>22</v>
      </c>
      <c r="O109" t="s">
        <v>23</v>
      </c>
      <c r="P109" t="s">
        <v>64</v>
      </c>
    </row>
    <row r="110" spans="1:16" x14ac:dyDescent="0.35">
      <c r="A110" t="s">
        <v>33</v>
      </c>
      <c r="B110" t="s">
        <v>16</v>
      </c>
      <c r="C110" t="s">
        <v>17</v>
      </c>
      <c r="D110">
        <v>3</v>
      </c>
      <c r="E110" t="s">
        <v>30</v>
      </c>
      <c r="F110" t="s">
        <v>19</v>
      </c>
      <c r="G110" t="s">
        <v>20</v>
      </c>
      <c r="H110">
        <v>523</v>
      </c>
      <c r="I110">
        <v>23691589.050000001</v>
      </c>
      <c r="J110">
        <v>41809.919999999998</v>
      </c>
      <c r="K110" s="1">
        <v>43039</v>
      </c>
      <c r="L110">
        <v>4</v>
      </c>
      <c r="M110" t="s">
        <v>21</v>
      </c>
      <c r="N110" t="s">
        <v>22</v>
      </c>
      <c r="O110" t="s">
        <v>23</v>
      </c>
      <c r="P110" t="s">
        <v>64</v>
      </c>
    </row>
    <row r="111" spans="1:16" x14ac:dyDescent="0.35">
      <c r="A111" t="s">
        <v>33</v>
      </c>
      <c r="B111" t="s">
        <v>16</v>
      </c>
      <c r="C111" t="s">
        <v>17</v>
      </c>
      <c r="D111">
        <v>4</v>
      </c>
      <c r="E111" t="s">
        <v>18</v>
      </c>
      <c r="F111" t="s">
        <v>19</v>
      </c>
      <c r="G111" t="s">
        <v>20</v>
      </c>
      <c r="H111">
        <v>9364</v>
      </c>
      <c r="I111">
        <v>1036365366.2</v>
      </c>
      <c r="J111">
        <v>1828933.85</v>
      </c>
      <c r="K111" s="1">
        <v>43039</v>
      </c>
      <c r="L111">
        <v>4</v>
      </c>
      <c r="M111" t="s">
        <v>21</v>
      </c>
      <c r="N111" t="s">
        <v>22</v>
      </c>
      <c r="O111" t="s">
        <v>23</v>
      </c>
      <c r="P111" t="s">
        <v>64</v>
      </c>
    </row>
    <row r="112" spans="1:16" x14ac:dyDescent="0.35">
      <c r="A112" t="s">
        <v>33</v>
      </c>
      <c r="B112" t="s">
        <v>16</v>
      </c>
      <c r="C112" t="s">
        <v>17</v>
      </c>
      <c r="D112">
        <v>5</v>
      </c>
      <c r="E112" t="s">
        <v>31</v>
      </c>
      <c r="F112" t="s">
        <v>19</v>
      </c>
      <c r="G112" t="s">
        <v>20</v>
      </c>
      <c r="H112">
        <v>1</v>
      </c>
      <c r="I112">
        <v>8681.1</v>
      </c>
      <c r="J112">
        <v>15.32</v>
      </c>
      <c r="K112" s="1">
        <v>43039</v>
      </c>
      <c r="L112">
        <v>4</v>
      </c>
      <c r="M112" t="s">
        <v>21</v>
      </c>
      <c r="N112" t="s">
        <v>22</v>
      </c>
      <c r="O112" t="s">
        <v>23</v>
      </c>
      <c r="P112" t="s">
        <v>64</v>
      </c>
    </row>
    <row r="113" spans="1:16" x14ac:dyDescent="0.35">
      <c r="A113" t="s">
        <v>33</v>
      </c>
      <c r="B113" t="s">
        <v>24</v>
      </c>
      <c r="C113" t="s">
        <v>25</v>
      </c>
      <c r="D113">
        <v>1</v>
      </c>
      <c r="E113" t="s">
        <v>28</v>
      </c>
      <c r="F113" t="s">
        <v>19</v>
      </c>
      <c r="G113" t="s">
        <v>20</v>
      </c>
      <c r="H113">
        <v>161</v>
      </c>
      <c r="I113">
        <v>4505934</v>
      </c>
      <c r="J113">
        <v>7951.88</v>
      </c>
      <c r="K113" s="1">
        <v>43039</v>
      </c>
      <c r="L113">
        <v>4</v>
      </c>
      <c r="M113" t="s">
        <v>21</v>
      </c>
      <c r="N113" t="s">
        <v>22</v>
      </c>
      <c r="O113" t="s">
        <v>23</v>
      </c>
      <c r="P113" t="s">
        <v>64</v>
      </c>
    </row>
    <row r="114" spans="1:16" x14ac:dyDescent="0.35">
      <c r="A114" t="s">
        <v>33</v>
      </c>
      <c r="B114" t="s">
        <v>24</v>
      </c>
      <c r="C114" t="s">
        <v>25</v>
      </c>
      <c r="D114">
        <v>2</v>
      </c>
      <c r="E114" t="s">
        <v>29</v>
      </c>
      <c r="F114" t="s">
        <v>19</v>
      </c>
      <c r="G114" t="s">
        <v>20</v>
      </c>
      <c r="H114">
        <v>31</v>
      </c>
      <c r="I114">
        <v>821312.05</v>
      </c>
      <c r="J114">
        <v>1449.42</v>
      </c>
      <c r="K114" s="1">
        <v>43039</v>
      </c>
      <c r="L114">
        <v>4</v>
      </c>
      <c r="M114" t="s">
        <v>21</v>
      </c>
      <c r="N114" t="s">
        <v>22</v>
      </c>
      <c r="O114" t="s">
        <v>23</v>
      </c>
      <c r="P114" t="s">
        <v>64</v>
      </c>
    </row>
    <row r="115" spans="1:16" x14ac:dyDescent="0.35">
      <c r="A115" t="s">
        <v>33</v>
      </c>
      <c r="B115" t="s">
        <v>24</v>
      </c>
      <c r="C115" t="s">
        <v>25</v>
      </c>
      <c r="D115">
        <v>3</v>
      </c>
      <c r="E115" t="s">
        <v>30</v>
      </c>
      <c r="F115" t="s">
        <v>19</v>
      </c>
      <c r="G115" t="s">
        <v>20</v>
      </c>
      <c r="H115">
        <v>229</v>
      </c>
      <c r="I115">
        <v>10876378.699999999</v>
      </c>
      <c r="J115">
        <v>19194.169999999998</v>
      </c>
      <c r="K115" s="1">
        <v>43039</v>
      </c>
      <c r="L115">
        <v>4</v>
      </c>
      <c r="M115" t="s">
        <v>21</v>
      </c>
      <c r="N115" t="s">
        <v>22</v>
      </c>
      <c r="O115" t="s">
        <v>23</v>
      </c>
      <c r="P115" t="s">
        <v>64</v>
      </c>
    </row>
    <row r="116" spans="1:16" x14ac:dyDescent="0.35">
      <c r="A116" t="s">
        <v>33</v>
      </c>
      <c r="B116" t="s">
        <v>24</v>
      </c>
      <c r="C116" t="s">
        <v>25</v>
      </c>
      <c r="D116">
        <v>4</v>
      </c>
      <c r="E116" t="s">
        <v>18</v>
      </c>
      <c r="F116" t="s">
        <v>19</v>
      </c>
      <c r="G116" t="s">
        <v>20</v>
      </c>
      <c r="H116">
        <v>5112</v>
      </c>
      <c r="I116">
        <v>716250972.75</v>
      </c>
      <c r="J116">
        <v>1264009.48</v>
      </c>
      <c r="K116" s="1">
        <v>43039</v>
      </c>
      <c r="L116">
        <v>4</v>
      </c>
      <c r="M116" t="s">
        <v>21</v>
      </c>
      <c r="N116" t="s">
        <v>22</v>
      </c>
      <c r="O116" t="s">
        <v>23</v>
      </c>
      <c r="P116" t="s">
        <v>64</v>
      </c>
    </row>
    <row r="117" spans="1:16" x14ac:dyDescent="0.35">
      <c r="A117" t="s">
        <v>34</v>
      </c>
      <c r="B117" t="s">
        <v>16</v>
      </c>
      <c r="C117" t="s">
        <v>17</v>
      </c>
      <c r="D117">
        <v>1</v>
      </c>
      <c r="E117" t="s">
        <v>28</v>
      </c>
      <c r="F117" t="s">
        <v>19</v>
      </c>
      <c r="G117" t="s">
        <v>20</v>
      </c>
      <c r="H117">
        <v>1</v>
      </c>
      <c r="I117">
        <v>13970</v>
      </c>
      <c r="J117">
        <v>24.65</v>
      </c>
      <c r="K117" s="1">
        <v>43039</v>
      </c>
      <c r="L117">
        <v>4</v>
      </c>
      <c r="M117" t="s">
        <v>21</v>
      </c>
      <c r="N117" t="s">
        <v>22</v>
      </c>
      <c r="O117" t="s">
        <v>23</v>
      </c>
      <c r="P117" t="s">
        <v>64</v>
      </c>
    </row>
    <row r="118" spans="1:16" x14ac:dyDescent="0.35">
      <c r="A118" t="s">
        <v>34</v>
      </c>
      <c r="B118" t="s">
        <v>16</v>
      </c>
      <c r="C118" t="s">
        <v>17</v>
      </c>
      <c r="D118">
        <v>4</v>
      </c>
      <c r="E118" t="s">
        <v>18</v>
      </c>
      <c r="F118" t="s">
        <v>19</v>
      </c>
      <c r="G118" t="s">
        <v>20</v>
      </c>
      <c r="H118">
        <v>1</v>
      </c>
      <c r="I118">
        <v>37255</v>
      </c>
      <c r="J118">
        <v>65.75</v>
      </c>
      <c r="K118" s="1">
        <v>43039</v>
      </c>
      <c r="L118">
        <v>4</v>
      </c>
      <c r="M118" t="s">
        <v>21</v>
      </c>
      <c r="N118" t="s">
        <v>22</v>
      </c>
      <c r="O118" t="s">
        <v>23</v>
      </c>
      <c r="P118" t="s">
        <v>64</v>
      </c>
    </row>
    <row r="119" spans="1:16" x14ac:dyDescent="0.35">
      <c r="A119" t="s">
        <v>34</v>
      </c>
      <c r="B119" t="s">
        <v>24</v>
      </c>
      <c r="C119" t="s">
        <v>25</v>
      </c>
      <c r="D119">
        <v>1</v>
      </c>
      <c r="E119" t="s">
        <v>28</v>
      </c>
      <c r="F119" t="s">
        <v>19</v>
      </c>
      <c r="G119" t="s">
        <v>20</v>
      </c>
      <c r="H119">
        <v>1</v>
      </c>
      <c r="I119">
        <v>8301</v>
      </c>
      <c r="J119">
        <v>14.65</v>
      </c>
      <c r="K119" s="1">
        <v>43039</v>
      </c>
      <c r="L119">
        <v>4</v>
      </c>
      <c r="M119" t="s">
        <v>21</v>
      </c>
      <c r="N119" t="s">
        <v>22</v>
      </c>
      <c r="O119" t="s">
        <v>23</v>
      </c>
      <c r="P119" t="s">
        <v>64</v>
      </c>
    </row>
    <row r="120" spans="1:16" x14ac:dyDescent="0.35">
      <c r="A120" t="s">
        <v>34</v>
      </c>
      <c r="B120" t="s">
        <v>24</v>
      </c>
      <c r="C120" t="s">
        <v>25</v>
      </c>
      <c r="D120">
        <v>4</v>
      </c>
      <c r="E120" t="s">
        <v>18</v>
      </c>
      <c r="F120" t="s">
        <v>19</v>
      </c>
      <c r="G120" t="s">
        <v>20</v>
      </c>
      <c r="H120">
        <v>3</v>
      </c>
      <c r="I120">
        <v>168113</v>
      </c>
      <c r="J120">
        <v>296.68</v>
      </c>
      <c r="K120" s="1">
        <v>43039</v>
      </c>
      <c r="L120">
        <v>4</v>
      </c>
      <c r="M120" t="s">
        <v>21</v>
      </c>
      <c r="N120" t="s">
        <v>22</v>
      </c>
      <c r="O120" t="s">
        <v>23</v>
      </c>
      <c r="P120" t="s">
        <v>64</v>
      </c>
    </row>
    <row r="121" spans="1:16" x14ac:dyDescent="0.35">
      <c r="A121" t="s">
        <v>35</v>
      </c>
      <c r="B121" t="s">
        <v>16</v>
      </c>
      <c r="C121" t="s">
        <v>17</v>
      </c>
      <c r="D121">
        <v>1</v>
      </c>
      <c r="E121" t="s">
        <v>28</v>
      </c>
      <c r="F121" t="s">
        <v>19</v>
      </c>
      <c r="G121" t="s">
        <v>20</v>
      </c>
      <c r="H121">
        <v>3</v>
      </c>
      <c r="I121">
        <v>150915.29</v>
      </c>
      <c r="J121">
        <v>266.33</v>
      </c>
      <c r="K121" s="1">
        <v>43039</v>
      </c>
      <c r="L121">
        <v>4</v>
      </c>
      <c r="M121" t="s">
        <v>21</v>
      </c>
      <c r="N121" t="s">
        <v>22</v>
      </c>
      <c r="O121" t="s">
        <v>23</v>
      </c>
      <c r="P121" t="s">
        <v>64</v>
      </c>
    </row>
    <row r="122" spans="1:16" x14ac:dyDescent="0.35">
      <c r="A122" t="s">
        <v>35</v>
      </c>
      <c r="B122" t="s">
        <v>16</v>
      </c>
      <c r="C122" t="s">
        <v>17</v>
      </c>
      <c r="D122">
        <v>3</v>
      </c>
      <c r="E122" t="s">
        <v>30</v>
      </c>
      <c r="F122" t="s">
        <v>19</v>
      </c>
      <c r="G122" t="s">
        <v>20</v>
      </c>
      <c r="H122">
        <v>7</v>
      </c>
      <c r="I122">
        <v>757834.49</v>
      </c>
      <c r="J122">
        <v>1337.39</v>
      </c>
      <c r="K122" s="1">
        <v>43039</v>
      </c>
      <c r="L122">
        <v>4</v>
      </c>
      <c r="M122" t="s">
        <v>21</v>
      </c>
      <c r="N122" t="s">
        <v>22</v>
      </c>
      <c r="O122" t="s">
        <v>23</v>
      </c>
      <c r="P122" t="s">
        <v>64</v>
      </c>
    </row>
    <row r="123" spans="1:16" x14ac:dyDescent="0.35">
      <c r="A123" t="s">
        <v>35</v>
      </c>
      <c r="B123" t="s">
        <v>16</v>
      </c>
      <c r="C123" t="s">
        <v>17</v>
      </c>
      <c r="D123">
        <v>4</v>
      </c>
      <c r="E123" t="s">
        <v>18</v>
      </c>
      <c r="F123" t="s">
        <v>19</v>
      </c>
      <c r="G123" t="s">
        <v>20</v>
      </c>
      <c r="H123">
        <v>165</v>
      </c>
      <c r="I123">
        <v>22172112.940000001</v>
      </c>
      <c r="J123">
        <v>39128.410000000003</v>
      </c>
      <c r="K123" s="1">
        <v>43039</v>
      </c>
      <c r="L123">
        <v>4</v>
      </c>
      <c r="M123" t="s">
        <v>21</v>
      </c>
      <c r="N123" t="s">
        <v>22</v>
      </c>
      <c r="O123" t="s">
        <v>23</v>
      </c>
      <c r="P123" t="s">
        <v>64</v>
      </c>
    </row>
    <row r="124" spans="1:16" x14ac:dyDescent="0.35">
      <c r="A124" t="s">
        <v>35</v>
      </c>
      <c r="B124" t="s">
        <v>16</v>
      </c>
      <c r="C124" t="s">
        <v>17</v>
      </c>
      <c r="D124">
        <v>5</v>
      </c>
      <c r="E124" t="s">
        <v>31</v>
      </c>
      <c r="F124" t="s">
        <v>19</v>
      </c>
      <c r="G124" t="s">
        <v>20</v>
      </c>
      <c r="H124">
        <v>1</v>
      </c>
      <c r="I124">
        <v>121697.8</v>
      </c>
      <c r="J124">
        <v>214.77</v>
      </c>
      <c r="K124" s="1">
        <v>43039</v>
      </c>
      <c r="L124">
        <v>4</v>
      </c>
      <c r="M124" t="s">
        <v>21</v>
      </c>
      <c r="N124" t="s">
        <v>22</v>
      </c>
      <c r="O124" t="s">
        <v>23</v>
      </c>
      <c r="P124" t="s">
        <v>64</v>
      </c>
    </row>
    <row r="125" spans="1:16" x14ac:dyDescent="0.35">
      <c r="A125" t="s">
        <v>35</v>
      </c>
      <c r="B125" t="s">
        <v>24</v>
      </c>
      <c r="C125" t="s">
        <v>25</v>
      </c>
      <c r="D125">
        <v>1</v>
      </c>
      <c r="E125" t="s">
        <v>28</v>
      </c>
      <c r="F125" t="s">
        <v>19</v>
      </c>
      <c r="G125" t="s">
        <v>20</v>
      </c>
      <c r="H125">
        <v>9</v>
      </c>
      <c r="I125">
        <v>281989.06</v>
      </c>
      <c r="J125">
        <v>497.64</v>
      </c>
      <c r="K125" s="1">
        <v>43039</v>
      </c>
      <c r="L125">
        <v>4</v>
      </c>
      <c r="M125" t="s">
        <v>21</v>
      </c>
      <c r="N125" t="s">
        <v>22</v>
      </c>
      <c r="O125" t="s">
        <v>23</v>
      </c>
      <c r="P125" t="s">
        <v>64</v>
      </c>
    </row>
    <row r="126" spans="1:16" x14ac:dyDescent="0.35">
      <c r="A126" t="s">
        <v>35</v>
      </c>
      <c r="B126" t="s">
        <v>24</v>
      </c>
      <c r="C126" t="s">
        <v>25</v>
      </c>
      <c r="D126">
        <v>3</v>
      </c>
      <c r="E126" t="s">
        <v>30</v>
      </c>
      <c r="F126" t="s">
        <v>19</v>
      </c>
      <c r="G126" t="s">
        <v>20</v>
      </c>
      <c r="H126">
        <v>4</v>
      </c>
      <c r="I126">
        <v>423568.97</v>
      </c>
      <c r="J126">
        <v>747.5</v>
      </c>
      <c r="K126" s="1">
        <v>43039</v>
      </c>
      <c r="L126">
        <v>4</v>
      </c>
      <c r="M126" t="s">
        <v>21</v>
      </c>
      <c r="N126" t="s">
        <v>22</v>
      </c>
      <c r="O126" t="s">
        <v>23</v>
      </c>
      <c r="P126" t="s">
        <v>64</v>
      </c>
    </row>
    <row r="127" spans="1:16" x14ac:dyDescent="0.35">
      <c r="A127" t="s">
        <v>35</v>
      </c>
      <c r="B127" t="s">
        <v>24</v>
      </c>
      <c r="C127" t="s">
        <v>25</v>
      </c>
      <c r="D127">
        <v>4</v>
      </c>
      <c r="E127" t="s">
        <v>18</v>
      </c>
      <c r="F127" t="s">
        <v>19</v>
      </c>
      <c r="G127" t="s">
        <v>20</v>
      </c>
      <c r="H127">
        <v>168</v>
      </c>
      <c r="I127">
        <v>23452493.120000001</v>
      </c>
      <c r="J127">
        <v>41387.97</v>
      </c>
      <c r="K127" s="1">
        <v>43039</v>
      </c>
      <c r="L127">
        <v>4</v>
      </c>
      <c r="M127" t="s">
        <v>21</v>
      </c>
      <c r="N127" t="s">
        <v>22</v>
      </c>
      <c r="O127" t="s">
        <v>23</v>
      </c>
      <c r="P127" t="s">
        <v>64</v>
      </c>
    </row>
    <row r="128" spans="1:16" x14ac:dyDescent="0.35">
      <c r="A128" t="s">
        <v>15</v>
      </c>
      <c r="B128" t="s">
        <v>16</v>
      </c>
      <c r="C128" t="s">
        <v>17</v>
      </c>
      <c r="D128">
        <v>4</v>
      </c>
      <c r="E128" t="s">
        <v>18</v>
      </c>
      <c r="F128" t="s">
        <v>19</v>
      </c>
      <c r="G128" t="s">
        <v>20</v>
      </c>
      <c r="H128">
        <v>2</v>
      </c>
      <c r="I128">
        <v>240490</v>
      </c>
      <c r="J128">
        <v>426.92</v>
      </c>
      <c r="K128" s="1">
        <v>43069</v>
      </c>
      <c r="L128">
        <v>4</v>
      </c>
      <c r="M128" t="s">
        <v>21</v>
      </c>
      <c r="N128" t="s">
        <v>22</v>
      </c>
      <c r="O128" t="s">
        <v>23</v>
      </c>
      <c r="P128" t="s">
        <v>64</v>
      </c>
    </row>
    <row r="129" spans="1:16" x14ac:dyDescent="0.35">
      <c r="A129" t="s">
        <v>15</v>
      </c>
      <c r="B129" t="s">
        <v>24</v>
      </c>
      <c r="C129" t="s">
        <v>25</v>
      </c>
      <c r="D129">
        <v>4</v>
      </c>
      <c r="E129" t="s">
        <v>18</v>
      </c>
      <c r="F129" t="s">
        <v>19</v>
      </c>
      <c r="G129" t="s">
        <v>20</v>
      </c>
      <c r="H129">
        <v>7</v>
      </c>
      <c r="I129">
        <v>1858899.3</v>
      </c>
      <c r="J129">
        <v>3299.9</v>
      </c>
      <c r="K129" s="1">
        <v>43069</v>
      </c>
      <c r="L129">
        <v>4</v>
      </c>
      <c r="M129" t="s">
        <v>21</v>
      </c>
      <c r="N129" t="s">
        <v>22</v>
      </c>
      <c r="O129" t="s">
        <v>23</v>
      </c>
      <c r="P129" t="s">
        <v>64</v>
      </c>
    </row>
    <row r="130" spans="1:16" x14ac:dyDescent="0.35">
      <c r="A130" t="s">
        <v>26</v>
      </c>
      <c r="B130" t="s">
        <v>16</v>
      </c>
      <c r="C130" t="s">
        <v>17</v>
      </c>
      <c r="D130">
        <v>4</v>
      </c>
      <c r="E130" t="s">
        <v>18</v>
      </c>
      <c r="F130" t="s">
        <v>19</v>
      </c>
      <c r="G130" t="s">
        <v>20</v>
      </c>
      <c r="H130">
        <v>9</v>
      </c>
      <c r="I130">
        <v>457682.83</v>
      </c>
      <c r="J130">
        <v>812.47</v>
      </c>
      <c r="K130" s="1">
        <v>43069</v>
      </c>
      <c r="L130">
        <v>4</v>
      </c>
      <c r="M130" t="s">
        <v>21</v>
      </c>
      <c r="N130" t="s">
        <v>22</v>
      </c>
      <c r="O130" t="s">
        <v>23</v>
      </c>
      <c r="P130" t="s">
        <v>64</v>
      </c>
    </row>
    <row r="131" spans="1:16" x14ac:dyDescent="0.35">
      <c r="A131" t="s">
        <v>26</v>
      </c>
      <c r="B131" t="s">
        <v>24</v>
      </c>
      <c r="C131" t="s">
        <v>25</v>
      </c>
      <c r="D131">
        <v>4</v>
      </c>
      <c r="E131" t="s">
        <v>18</v>
      </c>
      <c r="F131" t="s">
        <v>19</v>
      </c>
      <c r="G131" t="s">
        <v>20</v>
      </c>
      <c r="H131">
        <v>16</v>
      </c>
      <c r="I131">
        <v>1292659.72</v>
      </c>
      <c r="J131">
        <v>2294.7199999999998</v>
      </c>
      <c r="K131" s="1">
        <v>43069</v>
      </c>
      <c r="L131">
        <v>4</v>
      </c>
      <c r="M131" t="s">
        <v>21</v>
      </c>
      <c r="N131" t="s">
        <v>22</v>
      </c>
      <c r="O131" t="s">
        <v>23</v>
      </c>
      <c r="P131" t="s">
        <v>64</v>
      </c>
    </row>
    <row r="132" spans="1:16" x14ac:dyDescent="0.35">
      <c r="A132" t="s">
        <v>27</v>
      </c>
      <c r="B132" t="s">
        <v>16</v>
      </c>
      <c r="C132" t="s">
        <v>17</v>
      </c>
      <c r="D132">
        <v>1</v>
      </c>
      <c r="E132" t="s">
        <v>28</v>
      </c>
      <c r="F132" t="s">
        <v>19</v>
      </c>
      <c r="G132" t="s">
        <v>20</v>
      </c>
      <c r="H132">
        <v>12</v>
      </c>
      <c r="I132">
        <v>1628250.8</v>
      </c>
      <c r="J132">
        <v>2890.45</v>
      </c>
      <c r="K132" s="1">
        <v>43069</v>
      </c>
      <c r="L132">
        <v>4</v>
      </c>
      <c r="M132" t="s">
        <v>21</v>
      </c>
      <c r="N132" t="s">
        <v>22</v>
      </c>
      <c r="O132" t="s">
        <v>23</v>
      </c>
      <c r="P132" t="s">
        <v>64</v>
      </c>
    </row>
    <row r="133" spans="1:16" x14ac:dyDescent="0.35">
      <c r="A133" t="s">
        <v>27</v>
      </c>
      <c r="B133" t="s">
        <v>16</v>
      </c>
      <c r="C133" t="s">
        <v>17</v>
      </c>
      <c r="D133">
        <v>2</v>
      </c>
      <c r="E133" t="s">
        <v>29</v>
      </c>
      <c r="F133" t="s">
        <v>19</v>
      </c>
      <c r="G133" t="s">
        <v>20</v>
      </c>
      <c r="H133">
        <v>13</v>
      </c>
      <c r="I133">
        <v>2827972.68</v>
      </c>
      <c r="J133">
        <v>5020.1899999999996</v>
      </c>
      <c r="K133" s="1">
        <v>43069</v>
      </c>
      <c r="L133">
        <v>4</v>
      </c>
      <c r="M133" t="s">
        <v>21</v>
      </c>
      <c r="N133" t="s">
        <v>22</v>
      </c>
      <c r="O133" t="s">
        <v>23</v>
      </c>
      <c r="P133" t="s">
        <v>64</v>
      </c>
    </row>
    <row r="134" spans="1:16" x14ac:dyDescent="0.35">
      <c r="A134" t="s">
        <v>27</v>
      </c>
      <c r="B134" t="s">
        <v>16</v>
      </c>
      <c r="C134" t="s">
        <v>17</v>
      </c>
      <c r="D134">
        <v>3</v>
      </c>
      <c r="E134" t="s">
        <v>30</v>
      </c>
      <c r="F134" t="s">
        <v>19</v>
      </c>
      <c r="G134" t="s">
        <v>20</v>
      </c>
      <c r="H134">
        <v>59</v>
      </c>
      <c r="I134">
        <v>30999116.699999999</v>
      </c>
      <c r="J134">
        <v>55029.32</v>
      </c>
      <c r="K134" s="1">
        <v>43069</v>
      </c>
      <c r="L134">
        <v>4</v>
      </c>
      <c r="M134" t="s">
        <v>21</v>
      </c>
      <c r="N134" t="s">
        <v>22</v>
      </c>
      <c r="O134" t="s">
        <v>23</v>
      </c>
      <c r="P134" t="s">
        <v>64</v>
      </c>
    </row>
    <row r="135" spans="1:16" x14ac:dyDescent="0.35">
      <c r="A135" t="s">
        <v>27</v>
      </c>
      <c r="B135" t="s">
        <v>16</v>
      </c>
      <c r="C135" t="s">
        <v>17</v>
      </c>
      <c r="D135">
        <v>4</v>
      </c>
      <c r="E135" t="s">
        <v>18</v>
      </c>
      <c r="F135" t="s">
        <v>19</v>
      </c>
      <c r="G135" t="s">
        <v>20</v>
      </c>
      <c r="H135">
        <v>317</v>
      </c>
      <c r="I135">
        <v>134912342.19</v>
      </c>
      <c r="J135">
        <v>239495.03</v>
      </c>
      <c r="K135" s="1">
        <v>43069</v>
      </c>
      <c r="L135">
        <v>4</v>
      </c>
      <c r="M135" t="s">
        <v>21</v>
      </c>
      <c r="N135" t="s">
        <v>22</v>
      </c>
      <c r="O135" t="s">
        <v>23</v>
      </c>
      <c r="P135" t="s">
        <v>64</v>
      </c>
    </row>
    <row r="136" spans="1:16" x14ac:dyDescent="0.35">
      <c r="A136" t="s">
        <v>27</v>
      </c>
      <c r="B136" t="s">
        <v>16</v>
      </c>
      <c r="C136" t="s">
        <v>17</v>
      </c>
      <c r="D136">
        <v>5</v>
      </c>
      <c r="E136" t="s">
        <v>31</v>
      </c>
      <c r="F136" t="s">
        <v>19</v>
      </c>
      <c r="G136" t="s">
        <v>20</v>
      </c>
      <c r="H136">
        <v>1</v>
      </c>
      <c r="I136">
        <v>195751.3</v>
      </c>
      <c r="J136">
        <v>347.5</v>
      </c>
      <c r="K136" s="1">
        <v>43069</v>
      </c>
      <c r="L136">
        <v>4</v>
      </c>
      <c r="M136" t="s">
        <v>21</v>
      </c>
      <c r="N136" t="s">
        <v>22</v>
      </c>
      <c r="O136" t="s">
        <v>23</v>
      </c>
      <c r="P136" t="s">
        <v>64</v>
      </c>
    </row>
    <row r="137" spans="1:16" x14ac:dyDescent="0.35">
      <c r="A137" t="s">
        <v>27</v>
      </c>
      <c r="B137" t="s">
        <v>24</v>
      </c>
      <c r="C137" t="s">
        <v>25</v>
      </c>
      <c r="D137">
        <v>1</v>
      </c>
      <c r="E137" t="s">
        <v>28</v>
      </c>
      <c r="F137" t="s">
        <v>19</v>
      </c>
      <c r="G137" t="s">
        <v>20</v>
      </c>
      <c r="H137">
        <v>11</v>
      </c>
      <c r="I137">
        <v>1103152.5</v>
      </c>
      <c r="J137">
        <v>1958.31</v>
      </c>
      <c r="K137" s="1">
        <v>43069</v>
      </c>
      <c r="L137">
        <v>4</v>
      </c>
      <c r="M137" t="s">
        <v>21</v>
      </c>
      <c r="N137" t="s">
        <v>22</v>
      </c>
      <c r="O137" t="s">
        <v>23</v>
      </c>
      <c r="P137" t="s">
        <v>64</v>
      </c>
    </row>
    <row r="138" spans="1:16" x14ac:dyDescent="0.35">
      <c r="A138" t="s">
        <v>27</v>
      </c>
      <c r="B138" t="s">
        <v>24</v>
      </c>
      <c r="C138" t="s">
        <v>25</v>
      </c>
      <c r="D138">
        <v>2</v>
      </c>
      <c r="E138" t="s">
        <v>29</v>
      </c>
      <c r="F138" t="s">
        <v>19</v>
      </c>
      <c r="G138" t="s">
        <v>20</v>
      </c>
      <c r="H138">
        <v>2</v>
      </c>
      <c r="I138">
        <v>425629.16</v>
      </c>
      <c r="J138">
        <v>755.57</v>
      </c>
      <c r="K138" s="1">
        <v>43069</v>
      </c>
      <c r="L138">
        <v>4</v>
      </c>
      <c r="M138" t="s">
        <v>21</v>
      </c>
      <c r="N138" t="s">
        <v>22</v>
      </c>
      <c r="O138" t="s">
        <v>23</v>
      </c>
      <c r="P138" t="s">
        <v>64</v>
      </c>
    </row>
    <row r="139" spans="1:16" x14ac:dyDescent="0.35">
      <c r="A139" t="s">
        <v>27</v>
      </c>
      <c r="B139" t="s">
        <v>24</v>
      </c>
      <c r="C139" t="s">
        <v>25</v>
      </c>
      <c r="D139">
        <v>3</v>
      </c>
      <c r="E139" t="s">
        <v>30</v>
      </c>
      <c r="F139" t="s">
        <v>19</v>
      </c>
      <c r="G139" t="s">
        <v>20</v>
      </c>
      <c r="H139">
        <v>116</v>
      </c>
      <c r="I139">
        <v>119814795.98999999</v>
      </c>
      <c r="J139">
        <v>212694.02</v>
      </c>
      <c r="K139" s="1">
        <v>43069</v>
      </c>
      <c r="L139">
        <v>4</v>
      </c>
      <c r="M139" t="s">
        <v>21</v>
      </c>
      <c r="N139" t="s">
        <v>22</v>
      </c>
      <c r="O139" t="s">
        <v>23</v>
      </c>
      <c r="P139" t="s">
        <v>64</v>
      </c>
    </row>
    <row r="140" spans="1:16" x14ac:dyDescent="0.35">
      <c r="A140" t="s">
        <v>27</v>
      </c>
      <c r="B140" t="s">
        <v>24</v>
      </c>
      <c r="C140" t="s">
        <v>25</v>
      </c>
      <c r="D140">
        <v>4</v>
      </c>
      <c r="E140" t="s">
        <v>18</v>
      </c>
      <c r="F140" t="s">
        <v>19</v>
      </c>
      <c r="G140" t="s">
        <v>20</v>
      </c>
      <c r="H140">
        <v>927</v>
      </c>
      <c r="I140">
        <v>731322446.63</v>
      </c>
      <c r="J140">
        <v>1298236.25</v>
      </c>
      <c r="K140" s="1">
        <v>43069</v>
      </c>
      <c r="L140">
        <v>4</v>
      </c>
      <c r="M140" t="s">
        <v>21</v>
      </c>
      <c r="N140" t="s">
        <v>22</v>
      </c>
      <c r="O140" t="s">
        <v>23</v>
      </c>
      <c r="P140" t="s">
        <v>64</v>
      </c>
    </row>
    <row r="141" spans="1:16" x14ac:dyDescent="0.35">
      <c r="A141" t="s">
        <v>27</v>
      </c>
      <c r="B141" t="s">
        <v>24</v>
      </c>
      <c r="C141" t="s">
        <v>25</v>
      </c>
      <c r="D141">
        <v>5</v>
      </c>
      <c r="E141" t="s">
        <v>31</v>
      </c>
      <c r="F141" t="s">
        <v>19</v>
      </c>
      <c r="G141" t="s">
        <v>20</v>
      </c>
      <c r="H141">
        <v>1</v>
      </c>
      <c r="I141">
        <v>406364.82</v>
      </c>
      <c r="J141">
        <v>721.37</v>
      </c>
      <c r="K141" s="1">
        <v>43069</v>
      </c>
      <c r="L141">
        <v>4</v>
      </c>
      <c r="M141" t="s">
        <v>21</v>
      </c>
      <c r="N141" t="s">
        <v>22</v>
      </c>
      <c r="O141" t="s">
        <v>23</v>
      </c>
      <c r="P141" t="s">
        <v>64</v>
      </c>
    </row>
    <row r="142" spans="1:16" x14ac:dyDescent="0.35">
      <c r="A142" t="s">
        <v>32</v>
      </c>
      <c r="B142" t="s">
        <v>16</v>
      </c>
      <c r="C142" t="s">
        <v>17</v>
      </c>
      <c r="D142">
        <v>1</v>
      </c>
      <c r="E142" t="s">
        <v>28</v>
      </c>
      <c r="F142" t="s">
        <v>19</v>
      </c>
      <c r="G142" t="s">
        <v>20</v>
      </c>
      <c r="H142">
        <v>38</v>
      </c>
      <c r="I142">
        <v>979408</v>
      </c>
      <c r="J142">
        <v>1738.64</v>
      </c>
      <c r="K142" s="1">
        <v>43069</v>
      </c>
      <c r="L142">
        <v>4</v>
      </c>
      <c r="M142" t="s">
        <v>21</v>
      </c>
      <c r="N142" t="s">
        <v>22</v>
      </c>
      <c r="O142" t="s">
        <v>23</v>
      </c>
      <c r="P142" t="s">
        <v>64</v>
      </c>
    </row>
    <row r="143" spans="1:16" x14ac:dyDescent="0.35">
      <c r="A143" t="s">
        <v>32</v>
      </c>
      <c r="B143" t="s">
        <v>16</v>
      </c>
      <c r="C143" t="s">
        <v>17</v>
      </c>
      <c r="D143">
        <v>2</v>
      </c>
      <c r="E143" t="s">
        <v>29</v>
      </c>
      <c r="F143" t="s">
        <v>19</v>
      </c>
      <c r="G143" t="s">
        <v>20</v>
      </c>
      <c r="H143">
        <v>20</v>
      </c>
      <c r="I143">
        <v>508283</v>
      </c>
      <c r="J143">
        <v>902.3</v>
      </c>
      <c r="K143" s="1">
        <v>43069</v>
      </c>
      <c r="L143">
        <v>4</v>
      </c>
      <c r="M143" t="s">
        <v>21</v>
      </c>
      <c r="N143" t="s">
        <v>22</v>
      </c>
      <c r="O143" t="s">
        <v>23</v>
      </c>
      <c r="P143" t="s">
        <v>64</v>
      </c>
    </row>
    <row r="144" spans="1:16" x14ac:dyDescent="0.35">
      <c r="A144" t="s">
        <v>32</v>
      </c>
      <c r="B144" t="s">
        <v>16</v>
      </c>
      <c r="C144" t="s">
        <v>17</v>
      </c>
      <c r="D144">
        <v>3</v>
      </c>
      <c r="E144" t="s">
        <v>30</v>
      </c>
      <c r="F144" t="s">
        <v>19</v>
      </c>
      <c r="G144" t="s">
        <v>20</v>
      </c>
      <c r="H144">
        <v>143</v>
      </c>
      <c r="I144">
        <v>12260881</v>
      </c>
      <c r="J144">
        <v>21765.39</v>
      </c>
      <c r="K144" s="1">
        <v>43069</v>
      </c>
      <c r="L144">
        <v>4</v>
      </c>
      <c r="M144" t="s">
        <v>21</v>
      </c>
      <c r="N144" t="s">
        <v>22</v>
      </c>
      <c r="O144" t="s">
        <v>23</v>
      </c>
      <c r="P144" t="s">
        <v>64</v>
      </c>
    </row>
    <row r="145" spans="1:16" x14ac:dyDescent="0.35">
      <c r="A145" t="s">
        <v>32</v>
      </c>
      <c r="B145" t="s">
        <v>16</v>
      </c>
      <c r="C145" t="s">
        <v>17</v>
      </c>
      <c r="D145">
        <v>4</v>
      </c>
      <c r="E145" t="s">
        <v>18</v>
      </c>
      <c r="F145" t="s">
        <v>19</v>
      </c>
      <c r="G145" t="s">
        <v>20</v>
      </c>
      <c r="H145">
        <v>595</v>
      </c>
      <c r="I145">
        <v>114081926</v>
      </c>
      <c r="J145">
        <v>202517.09</v>
      </c>
      <c r="K145" s="1">
        <v>43069</v>
      </c>
      <c r="L145">
        <v>4</v>
      </c>
      <c r="M145" t="s">
        <v>21</v>
      </c>
      <c r="N145" t="s">
        <v>22</v>
      </c>
      <c r="O145" t="s">
        <v>23</v>
      </c>
      <c r="P145" t="s">
        <v>64</v>
      </c>
    </row>
    <row r="146" spans="1:16" x14ac:dyDescent="0.35">
      <c r="A146" t="s">
        <v>32</v>
      </c>
      <c r="B146" t="s">
        <v>24</v>
      </c>
      <c r="C146" t="s">
        <v>25</v>
      </c>
      <c r="D146">
        <v>1</v>
      </c>
      <c r="E146" t="s">
        <v>28</v>
      </c>
      <c r="F146" t="s">
        <v>19</v>
      </c>
      <c r="G146" t="s">
        <v>20</v>
      </c>
      <c r="H146">
        <v>49</v>
      </c>
      <c r="I146">
        <v>1123532</v>
      </c>
      <c r="J146">
        <v>1994.48</v>
      </c>
      <c r="K146" s="1">
        <v>43069</v>
      </c>
      <c r="L146">
        <v>4</v>
      </c>
      <c r="M146" t="s">
        <v>21</v>
      </c>
      <c r="N146" t="s">
        <v>22</v>
      </c>
      <c r="O146" t="s">
        <v>23</v>
      </c>
      <c r="P146" t="s">
        <v>64</v>
      </c>
    </row>
    <row r="147" spans="1:16" x14ac:dyDescent="0.35">
      <c r="A147" t="s">
        <v>32</v>
      </c>
      <c r="B147" t="s">
        <v>24</v>
      </c>
      <c r="C147" t="s">
        <v>25</v>
      </c>
      <c r="D147">
        <v>2</v>
      </c>
      <c r="E147" t="s">
        <v>29</v>
      </c>
      <c r="F147" t="s">
        <v>19</v>
      </c>
      <c r="G147" t="s">
        <v>20</v>
      </c>
      <c r="H147">
        <v>12</v>
      </c>
      <c r="I147">
        <v>983152</v>
      </c>
      <c r="J147">
        <v>1745.28</v>
      </c>
      <c r="K147" s="1">
        <v>43069</v>
      </c>
      <c r="L147">
        <v>4</v>
      </c>
      <c r="M147" t="s">
        <v>21</v>
      </c>
      <c r="N147" t="s">
        <v>22</v>
      </c>
      <c r="O147" t="s">
        <v>23</v>
      </c>
      <c r="P147" t="s">
        <v>64</v>
      </c>
    </row>
    <row r="148" spans="1:16" x14ac:dyDescent="0.35">
      <c r="A148" t="s">
        <v>32</v>
      </c>
      <c r="B148" t="s">
        <v>24</v>
      </c>
      <c r="C148" t="s">
        <v>25</v>
      </c>
      <c r="D148">
        <v>3</v>
      </c>
      <c r="E148" t="s">
        <v>30</v>
      </c>
      <c r="F148" t="s">
        <v>19</v>
      </c>
      <c r="G148" t="s">
        <v>20</v>
      </c>
      <c r="H148">
        <v>67</v>
      </c>
      <c r="I148">
        <v>8143092</v>
      </c>
      <c r="J148">
        <v>14455.54</v>
      </c>
      <c r="K148" s="1">
        <v>43069</v>
      </c>
      <c r="L148">
        <v>4</v>
      </c>
      <c r="M148" t="s">
        <v>21</v>
      </c>
      <c r="N148" t="s">
        <v>22</v>
      </c>
      <c r="O148" t="s">
        <v>23</v>
      </c>
      <c r="P148" t="s">
        <v>64</v>
      </c>
    </row>
    <row r="149" spans="1:16" x14ac:dyDescent="0.35">
      <c r="A149" t="s">
        <v>32</v>
      </c>
      <c r="B149" t="s">
        <v>24</v>
      </c>
      <c r="C149" t="s">
        <v>25</v>
      </c>
      <c r="D149">
        <v>4</v>
      </c>
      <c r="E149" t="s">
        <v>18</v>
      </c>
      <c r="F149" t="s">
        <v>19</v>
      </c>
      <c r="G149" t="s">
        <v>20</v>
      </c>
      <c r="H149">
        <v>2575</v>
      </c>
      <c r="I149">
        <v>711091028</v>
      </c>
      <c r="J149">
        <v>1262321.6399999999</v>
      </c>
      <c r="K149" s="1">
        <v>43069</v>
      </c>
      <c r="L149">
        <v>4</v>
      </c>
      <c r="M149" t="s">
        <v>21</v>
      </c>
      <c r="N149" t="s">
        <v>22</v>
      </c>
      <c r="O149" t="s">
        <v>23</v>
      </c>
      <c r="P149" t="s">
        <v>64</v>
      </c>
    </row>
    <row r="150" spans="1:16" x14ac:dyDescent="0.35">
      <c r="A150" t="s">
        <v>33</v>
      </c>
      <c r="B150" t="s">
        <v>16</v>
      </c>
      <c r="C150" t="s">
        <v>17</v>
      </c>
      <c r="D150">
        <v>1</v>
      </c>
      <c r="E150" t="s">
        <v>28</v>
      </c>
      <c r="F150" t="s">
        <v>19</v>
      </c>
      <c r="G150" t="s">
        <v>20</v>
      </c>
      <c r="H150">
        <v>157</v>
      </c>
      <c r="I150">
        <v>5762361.7999999998</v>
      </c>
      <c r="J150">
        <v>10229.290000000001</v>
      </c>
      <c r="K150" s="1">
        <v>43069</v>
      </c>
      <c r="L150">
        <v>4</v>
      </c>
      <c r="M150" t="s">
        <v>21</v>
      </c>
      <c r="N150" t="s">
        <v>22</v>
      </c>
      <c r="O150" t="s">
        <v>23</v>
      </c>
      <c r="P150" t="s">
        <v>64</v>
      </c>
    </row>
    <row r="151" spans="1:16" x14ac:dyDescent="0.35">
      <c r="A151" t="s">
        <v>33</v>
      </c>
      <c r="B151" t="s">
        <v>16</v>
      </c>
      <c r="C151" t="s">
        <v>17</v>
      </c>
      <c r="D151">
        <v>2</v>
      </c>
      <c r="E151" t="s">
        <v>29</v>
      </c>
      <c r="F151" t="s">
        <v>19</v>
      </c>
      <c r="G151" t="s">
        <v>20</v>
      </c>
      <c r="H151">
        <v>97</v>
      </c>
      <c r="I151">
        <v>4046596.8</v>
      </c>
      <c r="J151">
        <v>7183.48</v>
      </c>
      <c r="K151" s="1">
        <v>43069</v>
      </c>
      <c r="L151">
        <v>4</v>
      </c>
      <c r="M151" t="s">
        <v>21</v>
      </c>
      <c r="N151" t="s">
        <v>22</v>
      </c>
      <c r="O151" t="s">
        <v>23</v>
      </c>
      <c r="P151" t="s">
        <v>64</v>
      </c>
    </row>
    <row r="152" spans="1:16" x14ac:dyDescent="0.35">
      <c r="A152" t="s">
        <v>33</v>
      </c>
      <c r="B152" t="s">
        <v>16</v>
      </c>
      <c r="C152" t="s">
        <v>17</v>
      </c>
      <c r="D152">
        <v>3</v>
      </c>
      <c r="E152" t="s">
        <v>30</v>
      </c>
      <c r="F152" t="s">
        <v>19</v>
      </c>
      <c r="G152" t="s">
        <v>20</v>
      </c>
      <c r="H152">
        <v>525</v>
      </c>
      <c r="I152">
        <v>33024630.699999999</v>
      </c>
      <c r="J152">
        <v>58624.99</v>
      </c>
      <c r="K152" s="1">
        <v>43069</v>
      </c>
      <c r="L152">
        <v>4</v>
      </c>
      <c r="M152" t="s">
        <v>21</v>
      </c>
      <c r="N152" t="s">
        <v>22</v>
      </c>
      <c r="O152" t="s">
        <v>23</v>
      </c>
      <c r="P152" t="s">
        <v>64</v>
      </c>
    </row>
    <row r="153" spans="1:16" x14ac:dyDescent="0.35">
      <c r="A153" t="s">
        <v>33</v>
      </c>
      <c r="B153" t="s">
        <v>16</v>
      </c>
      <c r="C153" t="s">
        <v>17</v>
      </c>
      <c r="D153">
        <v>4</v>
      </c>
      <c r="E153" t="s">
        <v>18</v>
      </c>
      <c r="F153" t="s">
        <v>19</v>
      </c>
      <c r="G153" t="s">
        <v>20</v>
      </c>
      <c r="H153">
        <v>9420</v>
      </c>
      <c r="I153">
        <v>1389107014.8499999</v>
      </c>
      <c r="J153">
        <v>2465928.81</v>
      </c>
      <c r="K153" s="1">
        <v>43069</v>
      </c>
      <c r="L153">
        <v>4</v>
      </c>
      <c r="M153" t="s">
        <v>21</v>
      </c>
      <c r="N153" t="s">
        <v>22</v>
      </c>
      <c r="O153" t="s">
        <v>23</v>
      </c>
      <c r="P153" t="s">
        <v>64</v>
      </c>
    </row>
    <row r="154" spans="1:16" x14ac:dyDescent="0.35">
      <c r="A154" t="s">
        <v>33</v>
      </c>
      <c r="B154" t="s">
        <v>16</v>
      </c>
      <c r="C154" t="s">
        <v>17</v>
      </c>
      <c r="D154">
        <v>5</v>
      </c>
      <c r="E154" t="s">
        <v>31</v>
      </c>
      <c r="F154" t="s">
        <v>19</v>
      </c>
      <c r="G154" t="s">
        <v>20</v>
      </c>
      <c r="H154">
        <v>1</v>
      </c>
      <c r="I154">
        <v>8681.1</v>
      </c>
      <c r="J154">
        <v>15.41</v>
      </c>
      <c r="K154" s="1">
        <v>43069</v>
      </c>
      <c r="L154">
        <v>4</v>
      </c>
      <c r="M154" t="s">
        <v>21</v>
      </c>
      <c r="N154" t="s">
        <v>22</v>
      </c>
      <c r="O154" t="s">
        <v>23</v>
      </c>
      <c r="P154" t="s">
        <v>64</v>
      </c>
    </row>
    <row r="155" spans="1:16" x14ac:dyDescent="0.35">
      <c r="A155" t="s">
        <v>33</v>
      </c>
      <c r="B155" t="s">
        <v>24</v>
      </c>
      <c r="C155" t="s">
        <v>25</v>
      </c>
      <c r="D155">
        <v>1</v>
      </c>
      <c r="E155" t="s">
        <v>28</v>
      </c>
      <c r="F155" t="s">
        <v>19</v>
      </c>
      <c r="G155" t="s">
        <v>20</v>
      </c>
      <c r="H155">
        <v>162</v>
      </c>
      <c r="I155">
        <v>6236938.3499999996</v>
      </c>
      <c r="J155">
        <v>11071.75</v>
      </c>
      <c r="K155" s="1">
        <v>43069</v>
      </c>
      <c r="L155">
        <v>4</v>
      </c>
      <c r="M155" t="s">
        <v>21</v>
      </c>
      <c r="N155" t="s">
        <v>22</v>
      </c>
      <c r="O155" t="s">
        <v>23</v>
      </c>
      <c r="P155" t="s">
        <v>64</v>
      </c>
    </row>
    <row r="156" spans="1:16" x14ac:dyDescent="0.35">
      <c r="A156" t="s">
        <v>33</v>
      </c>
      <c r="B156" t="s">
        <v>24</v>
      </c>
      <c r="C156" t="s">
        <v>25</v>
      </c>
      <c r="D156">
        <v>2</v>
      </c>
      <c r="E156" t="s">
        <v>29</v>
      </c>
      <c r="F156" t="s">
        <v>19</v>
      </c>
      <c r="G156" t="s">
        <v>20</v>
      </c>
      <c r="H156">
        <v>30</v>
      </c>
      <c r="I156">
        <v>1316960.6499999999</v>
      </c>
      <c r="J156">
        <v>2337.86</v>
      </c>
      <c r="K156" s="1">
        <v>43069</v>
      </c>
      <c r="L156">
        <v>4</v>
      </c>
      <c r="M156" t="s">
        <v>21</v>
      </c>
      <c r="N156" t="s">
        <v>22</v>
      </c>
      <c r="O156" t="s">
        <v>23</v>
      </c>
      <c r="P156" t="s">
        <v>64</v>
      </c>
    </row>
    <row r="157" spans="1:16" x14ac:dyDescent="0.35">
      <c r="A157" t="s">
        <v>33</v>
      </c>
      <c r="B157" t="s">
        <v>24</v>
      </c>
      <c r="C157" t="s">
        <v>25</v>
      </c>
      <c r="D157">
        <v>3</v>
      </c>
      <c r="E157" t="s">
        <v>30</v>
      </c>
      <c r="F157" t="s">
        <v>19</v>
      </c>
      <c r="G157" t="s">
        <v>20</v>
      </c>
      <c r="H157">
        <v>227</v>
      </c>
      <c r="I157">
        <v>15966175</v>
      </c>
      <c r="J157">
        <v>28342.99</v>
      </c>
      <c r="K157" s="1">
        <v>43069</v>
      </c>
      <c r="L157">
        <v>4</v>
      </c>
      <c r="M157" t="s">
        <v>21</v>
      </c>
      <c r="N157" t="s">
        <v>22</v>
      </c>
      <c r="O157" t="s">
        <v>23</v>
      </c>
      <c r="P157" t="s">
        <v>64</v>
      </c>
    </row>
    <row r="158" spans="1:16" x14ac:dyDescent="0.35">
      <c r="A158" t="s">
        <v>33</v>
      </c>
      <c r="B158" t="s">
        <v>24</v>
      </c>
      <c r="C158" t="s">
        <v>25</v>
      </c>
      <c r="D158">
        <v>4</v>
      </c>
      <c r="E158" t="s">
        <v>18</v>
      </c>
      <c r="F158" t="s">
        <v>19</v>
      </c>
      <c r="G158" t="s">
        <v>20</v>
      </c>
      <c r="H158">
        <v>5141</v>
      </c>
      <c r="I158">
        <v>956611186.10000002</v>
      </c>
      <c r="J158">
        <v>1698166.56</v>
      </c>
      <c r="K158" s="1">
        <v>43069</v>
      </c>
      <c r="L158">
        <v>4</v>
      </c>
      <c r="M158" t="s">
        <v>21</v>
      </c>
      <c r="N158" t="s">
        <v>22</v>
      </c>
      <c r="O158" t="s">
        <v>23</v>
      </c>
      <c r="P158" t="s">
        <v>64</v>
      </c>
    </row>
    <row r="159" spans="1:16" x14ac:dyDescent="0.35">
      <c r="A159" t="s">
        <v>34</v>
      </c>
      <c r="B159" t="s">
        <v>16</v>
      </c>
      <c r="C159" t="s">
        <v>17</v>
      </c>
      <c r="D159">
        <v>1</v>
      </c>
      <c r="E159" t="s">
        <v>28</v>
      </c>
      <c r="F159" t="s">
        <v>19</v>
      </c>
      <c r="G159" t="s">
        <v>20</v>
      </c>
      <c r="H159">
        <v>1</v>
      </c>
      <c r="I159">
        <v>13970</v>
      </c>
      <c r="J159">
        <v>24.8</v>
      </c>
      <c r="K159" s="1">
        <v>43069</v>
      </c>
      <c r="L159">
        <v>4</v>
      </c>
      <c r="M159" t="s">
        <v>21</v>
      </c>
      <c r="N159" t="s">
        <v>22</v>
      </c>
      <c r="O159" t="s">
        <v>23</v>
      </c>
      <c r="P159" t="s">
        <v>64</v>
      </c>
    </row>
    <row r="160" spans="1:16" x14ac:dyDescent="0.35">
      <c r="A160" t="s">
        <v>34</v>
      </c>
      <c r="B160" t="s">
        <v>16</v>
      </c>
      <c r="C160" t="s">
        <v>17</v>
      </c>
      <c r="D160">
        <v>4</v>
      </c>
      <c r="E160" t="s">
        <v>18</v>
      </c>
      <c r="F160" t="s">
        <v>19</v>
      </c>
      <c r="G160" t="s">
        <v>20</v>
      </c>
      <c r="H160">
        <v>1</v>
      </c>
      <c r="I160">
        <v>37255</v>
      </c>
      <c r="J160">
        <v>66.13</v>
      </c>
      <c r="K160" s="1">
        <v>43069</v>
      </c>
      <c r="L160">
        <v>4</v>
      </c>
      <c r="M160" t="s">
        <v>21</v>
      </c>
      <c r="N160" t="s">
        <v>22</v>
      </c>
      <c r="O160" t="s">
        <v>23</v>
      </c>
      <c r="P160" t="s">
        <v>64</v>
      </c>
    </row>
    <row r="161" spans="1:16" x14ac:dyDescent="0.35">
      <c r="A161" t="s">
        <v>34</v>
      </c>
      <c r="B161" t="s">
        <v>24</v>
      </c>
      <c r="C161" t="s">
        <v>25</v>
      </c>
      <c r="D161">
        <v>1</v>
      </c>
      <c r="E161" t="s">
        <v>28</v>
      </c>
      <c r="F161" t="s">
        <v>19</v>
      </c>
      <c r="G161" t="s">
        <v>20</v>
      </c>
      <c r="H161">
        <v>1</v>
      </c>
      <c r="I161">
        <v>8301</v>
      </c>
      <c r="J161">
        <v>14.74</v>
      </c>
      <c r="K161" s="1">
        <v>43069</v>
      </c>
      <c r="L161">
        <v>4</v>
      </c>
      <c r="M161" t="s">
        <v>21</v>
      </c>
      <c r="N161" t="s">
        <v>22</v>
      </c>
      <c r="O161" t="s">
        <v>23</v>
      </c>
      <c r="P161" t="s">
        <v>64</v>
      </c>
    </row>
    <row r="162" spans="1:16" x14ac:dyDescent="0.35">
      <c r="A162" t="s">
        <v>34</v>
      </c>
      <c r="B162" t="s">
        <v>24</v>
      </c>
      <c r="C162" t="s">
        <v>25</v>
      </c>
      <c r="D162">
        <v>4</v>
      </c>
      <c r="E162" t="s">
        <v>18</v>
      </c>
      <c r="F162" t="s">
        <v>19</v>
      </c>
      <c r="G162" t="s">
        <v>20</v>
      </c>
      <c r="H162">
        <v>3</v>
      </c>
      <c r="I162">
        <v>168113</v>
      </c>
      <c r="J162">
        <v>298.43</v>
      </c>
      <c r="K162" s="1">
        <v>43069</v>
      </c>
      <c r="L162">
        <v>4</v>
      </c>
      <c r="M162" t="s">
        <v>21</v>
      </c>
      <c r="N162" t="s">
        <v>22</v>
      </c>
      <c r="O162" t="s">
        <v>23</v>
      </c>
      <c r="P162" t="s">
        <v>64</v>
      </c>
    </row>
    <row r="163" spans="1:16" x14ac:dyDescent="0.35">
      <c r="A163" t="s">
        <v>35</v>
      </c>
      <c r="B163" t="s">
        <v>16</v>
      </c>
      <c r="C163" t="s">
        <v>17</v>
      </c>
      <c r="D163">
        <v>1</v>
      </c>
      <c r="E163" t="s">
        <v>28</v>
      </c>
      <c r="F163" t="s">
        <v>19</v>
      </c>
      <c r="G163" t="s">
        <v>20</v>
      </c>
      <c r="H163">
        <v>3</v>
      </c>
      <c r="I163">
        <v>289696.03999999998</v>
      </c>
      <c r="J163">
        <v>514.27</v>
      </c>
      <c r="K163" s="1">
        <v>43069</v>
      </c>
      <c r="L163">
        <v>4</v>
      </c>
      <c r="M163" t="s">
        <v>21</v>
      </c>
      <c r="N163" t="s">
        <v>22</v>
      </c>
      <c r="O163" t="s">
        <v>23</v>
      </c>
      <c r="P163" t="s">
        <v>64</v>
      </c>
    </row>
    <row r="164" spans="1:16" x14ac:dyDescent="0.35">
      <c r="A164" t="s">
        <v>35</v>
      </c>
      <c r="B164" t="s">
        <v>16</v>
      </c>
      <c r="C164" t="s">
        <v>17</v>
      </c>
      <c r="D164">
        <v>3</v>
      </c>
      <c r="E164" t="s">
        <v>30</v>
      </c>
      <c r="F164" t="s">
        <v>19</v>
      </c>
      <c r="G164" t="s">
        <v>20</v>
      </c>
      <c r="H164">
        <v>7</v>
      </c>
      <c r="I164">
        <v>1545587.76</v>
      </c>
      <c r="J164">
        <v>2743.71</v>
      </c>
      <c r="K164" s="1">
        <v>43069</v>
      </c>
      <c r="L164">
        <v>4</v>
      </c>
      <c r="M164" t="s">
        <v>21</v>
      </c>
      <c r="N164" t="s">
        <v>22</v>
      </c>
      <c r="O164" t="s">
        <v>23</v>
      </c>
      <c r="P164" t="s">
        <v>64</v>
      </c>
    </row>
    <row r="165" spans="1:16" x14ac:dyDescent="0.35">
      <c r="A165" t="s">
        <v>35</v>
      </c>
      <c r="B165" t="s">
        <v>16</v>
      </c>
      <c r="C165" t="s">
        <v>17</v>
      </c>
      <c r="D165">
        <v>4</v>
      </c>
      <c r="E165" t="s">
        <v>18</v>
      </c>
      <c r="F165" t="s">
        <v>19</v>
      </c>
      <c r="G165" t="s">
        <v>20</v>
      </c>
      <c r="H165">
        <v>164</v>
      </c>
      <c r="I165">
        <v>44096605.490000002</v>
      </c>
      <c r="J165">
        <v>78279.850000000006</v>
      </c>
      <c r="K165" s="1">
        <v>43069</v>
      </c>
      <c r="L165">
        <v>4</v>
      </c>
      <c r="M165" t="s">
        <v>21</v>
      </c>
      <c r="N165" t="s">
        <v>22</v>
      </c>
      <c r="O165" t="s">
        <v>23</v>
      </c>
      <c r="P165" t="s">
        <v>64</v>
      </c>
    </row>
    <row r="166" spans="1:16" x14ac:dyDescent="0.35">
      <c r="A166" t="s">
        <v>35</v>
      </c>
      <c r="B166" t="s">
        <v>16</v>
      </c>
      <c r="C166" t="s">
        <v>17</v>
      </c>
      <c r="D166">
        <v>5</v>
      </c>
      <c r="E166" t="s">
        <v>31</v>
      </c>
      <c r="F166" t="s">
        <v>19</v>
      </c>
      <c r="G166" t="s">
        <v>20</v>
      </c>
      <c r="H166">
        <v>1</v>
      </c>
      <c r="I166">
        <v>228804.86</v>
      </c>
      <c r="J166">
        <v>406.17</v>
      </c>
      <c r="K166" s="1">
        <v>43069</v>
      </c>
      <c r="L166">
        <v>4</v>
      </c>
      <c r="M166" t="s">
        <v>21</v>
      </c>
      <c r="N166" t="s">
        <v>22</v>
      </c>
      <c r="O166" t="s">
        <v>23</v>
      </c>
      <c r="P166" t="s">
        <v>64</v>
      </c>
    </row>
    <row r="167" spans="1:16" x14ac:dyDescent="0.35">
      <c r="A167" t="s">
        <v>35</v>
      </c>
      <c r="B167" t="s">
        <v>24</v>
      </c>
      <c r="C167" t="s">
        <v>25</v>
      </c>
      <c r="D167">
        <v>1</v>
      </c>
      <c r="E167" t="s">
        <v>28</v>
      </c>
      <c r="F167" t="s">
        <v>19</v>
      </c>
      <c r="G167" t="s">
        <v>20</v>
      </c>
      <c r="H167">
        <v>9</v>
      </c>
      <c r="I167">
        <v>493869.51</v>
      </c>
      <c r="J167">
        <v>876.71</v>
      </c>
      <c r="K167" s="1">
        <v>43069</v>
      </c>
      <c r="L167">
        <v>4</v>
      </c>
      <c r="M167" t="s">
        <v>21</v>
      </c>
      <c r="N167" t="s">
        <v>22</v>
      </c>
      <c r="O167" t="s">
        <v>23</v>
      </c>
      <c r="P167" t="s">
        <v>64</v>
      </c>
    </row>
    <row r="168" spans="1:16" x14ac:dyDescent="0.35">
      <c r="A168" t="s">
        <v>35</v>
      </c>
      <c r="B168" t="s">
        <v>24</v>
      </c>
      <c r="C168" t="s">
        <v>25</v>
      </c>
      <c r="D168">
        <v>2</v>
      </c>
      <c r="E168" t="s">
        <v>29</v>
      </c>
      <c r="F168" t="s">
        <v>19</v>
      </c>
      <c r="G168" t="s">
        <v>20</v>
      </c>
      <c r="H168">
        <v>0</v>
      </c>
      <c r="I168">
        <v>10379.15</v>
      </c>
      <c r="J168">
        <v>18.420000000000002</v>
      </c>
      <c r="K168" s="1">
        <v>43069</v>
      </c>
      <c r="L168">
        <v>4</v>
      </c>
      <c r="M168" t="s">
        <v>21</v>
      </c>
      <c r="N168" t="s">
        <v>22</v>
      </c>
      <c r="O168" t="s">
        <v>23</v>
      </c>
      <c r="P168" t="s">
        <v>64</v>
      </c>
    </row>
    <row r="169" spans="1:16" x14ac:dyDescent="0.35">
      <c r="A169" t="s">
        <v>35</v>
      </c>
      <c r="B169" t="s">
        <v>24</v>
      </c>
      <c r="C169" t="s">
        <v>25</v>
      </c>
      <c r="D169">
        <v>3</v>
      </c>
      <c r="E169" t="s">
        <v>30</v>
      </c>
      <c r="F169" t="s">
        <v>19</v>
      </c>
      <c r="G169" t="s">
        <v>20</v>
      </c>
      <c r="H169">
        <v>4</v>
      </c>
      <c r="I169">
        <v>763314.34</v>
      </c>
      <c r="J169">
        <v>1355.03</v>
      </c>
      <c r="K169" s="1">
        <v>43069</v>
      </c>
      <c r="L169">
        <v>4</v>
      </c>
      <c r="M169" t="s">
        <v>21</v>
      </c>
      <c r="N169" t="s">
        <v>22</v>
      </c>
      <c r="O169" t="s">
        <v>23</v>
      </c>
      <c r="P169" t="s">
        <v>64</v>
      </c>
    </row>
    <row r="170" spans="1:16" x14ac:dyDescent="0.35">
      <c r="A170" t="s">
        <v>35</v>
      </c>
      <c r="B170" t="s">
        <v>24</v>
      </c>
      <c r="C170" t="s">
        <v>25</v>
      </c>
      <c r="D170">
        <v>4</v>
      </c>
      <c r="E170" t="s">
        <v>18</v>
      </c>
      <c r="F170" t="s">
        <v>19</v>
      </c>
      <c r="G170" t="s">
        <v>20</v>
      </c>
      <c r="H170">
        <v>168</v>
      </c>
      <c r="I170">
        <v>46988412.240000002</v>
      </c>
      <c r="J170">
        <v>83413.36</v>
      </c>
      <c r="K170" s="1">
        <v>43069</v>
      </c>
      <c r="L170">
        <v>4</v>
      </c>
      <c r="M170" t="s">
        <v>21</v>
      </c>
      <c r="N170" t="s">
        <v>22</v>
      </c>
      <c r="O170" t="s">
        <v>23</v>
      </c>
      <c r="P170" t="s">
        <v>64</v>
      </c>
    </row>
    <row r="171" spans="1:16" x14ac:dyDescent="0.35">
      <c r="A171" t="s">
        <v>35</v>
      </c>
      <c r="B171" t="s">
        <v>24</v>
      </c>
      <c r="C171" t="s">
        <v>25</v>
      </c>
      <c r="D171">
        <v>5</v>
      </c>
      <c r="E171" t="s">
        <v>31</v>
      </c>
      <c r="F171" t="s">
        <v>19</v>
      </c>
      <c r="G171" t="s">
        <v>20</v>
      </c>
      <c r="H171">
        <v>0</v>
      </c>
      <c r="I171">
        <v>12541.81</v>
      </c>
      <c r="J171">
        <v>22.26</v>
      </c>
      <c r="K171" s="1">
        <v>43069</v>
      </c>
      <c r="L171">
        <v>4</v>
      </c>
      <c r="M171" t="s">
        <v>21</v>
      </c>
      <c r="N171" t="s">
        <v>22</v>
      </c>
      <c r="O171" t="s">
        <v>23</v>
      </c>
      <c r="P171" t="s">
        <v>64</v>
      </c>
    </row>
    <row r="172" spans="1:16" x14ac:dyDescent="0.35">
      <c r="A172" t="s">
        <v>15</v>
      </c>
      <c r="B172" t="s">
        <v>16</v>
      </c>
      <c r="C172" t="s">
        <v>17</v>
      </c>
      <c r="D172">
        <v>4</v>
      </c>
      <c r="E172" t="s">
        <v>18</v>
      </c>
      <c r="F172" t="s">
        <v>19</v>
      </c>
      <c r="G172" t="s">
        <v>20</v>
      </c>
      <c r="H172">
        <v>2</v>
      </c>
      <c r="I172">
        <v>240490</v>
      </c>
      <c r="J172">
        <v>424.58</v>
      </c>
      <c r="K172" s="1">
        <v>43100</v>
      </c>
      <c r="L172">
        <v>4</v>
      </c>
      <c r="M172" t="s">
        <v>21</v>
      </c>
      <c r="N172" t="s">
        <v>22</v>
      </c>
      <c r="O172" t="s">
        <v>23</v>
      </c>
      <c r="P172" t="s">
        <v>64</v>
      </c>
    </row>
    <row r="173" spans="1:16" x14ac:dyDescent="0.35">
      <c r="A173" t="s">
        <v>15</v>
      </c>
      <c r="B173" t="s">
        <v>24</v>
      </c>
      <c r="C173" t="s">
        <v>25</v>
      </c>
      <c r="D173">
        <v>4</v>
      </c>
      <c r="E173" t="s">
        <v>18</v>
      </c>
      <c r="F173" t="s">
        <v>19</v>
      </c>
      <c r="G173" t="s">
        <v>20</v>
      </c>
      <c r="H173">
        <v>7</v>
      </c>
      <c r="I173">
        <v>1858899.3</v>
      </c>
      <c r="J173">
        <v>3281.84</v>
      </c>
      <c r="K173" s="1">
        <v>43100</v>
      </c>
      <c r="L173">
        <v>4</v>
      </c>
      <c r="M173" t="s">
        <v>21</v>
      </c>
      <c r="N173" t="s">
        <v>22</v>
      </c>
      <c r="O173" t="s">
        <v>23</v>
      </c>
      <c r="P173" t="s">
        <v>64</v>
      </c>
    </row>
    <row r="174" spans="1:16" x14ac:dyDescent="0.35">
      <c r="A174" t="s">
        <v>26</v>
      </c>
      <c r="B174" t="s">
        <v>16</v>
      </c>
      <c r="C174" t="s">
        <v>17</v>
      </c>
      <c r="D174">
        <v>4</v>
      </c>
      <c r="E174" t="s">
        <v>18</v>
      </c>
      <c r="F174" t="s">
        <v>19</v>
      </c>
      <c r="G174" t="s">
        <v>20</v>
      </c>
      <c r="H174">
        <v>9</v>
      </c>
      <c r="I174">
        <v>915365.66</v>
      </c>
      <c r="J174">
        <v>1616.05</v>
      </c>
      <c r="K174" s="1">
        <v>43100</v>
      </c>
      <c r="L174">
        <v>4</v>
      </c>
      <c r="M174" t="s">
        <v>21</v>
      </c>
      <c r="N174" t="s">
        <v>22</v>
      </c>
      <c r="O174" t="s">
        <v>23</v>
      </c>
      <c r="P174" t="s">
        <v>64</v>
      </c>
    </row>
    <row r="175" spans="1:16" x14ac:dyDescent="0.35">
      <c r="A175" t="s">
        <v>26</v>
      </c>
      <c r="B175" t="s">
        <v>24</v>
      </c>
      <c r="C175" t="s">
        <v>25</v>
      </c>
      <c r="D175">
        <v>4</v>
      </c>
      <c r="E175" t="s">
        <v>18</v>
      </c>
      <c r="F175" t="s">
        <v>19</v>
      </c>
      <c r="G175" t="s">
        <v>20</v>
      </c>
      <c r="H175">
        <v>16</v>
      </c>
      <c r="I175">
        <v>2585319.44</v>
      </c>
      <c r="J175">
        <v>4564.32</v>
      </c>
      <c r="K175" s="1">
        <v>43100</v>
      </c>
      <c r="L175">
        <v>4</v>
      </c>
      <c r="M175" t="s">
        <v>21</v>
      </c>
      <c r="N175" t="s">
        <v>22</v>
      </c>
      <c r="O175" t="s">
        <v>23</v>
      </c>
      <c r="P175" t="s">
        <v>64</v>
      </c>
    </row>
    <row r="176" spans="1:16" x14ac:dyDescent="0.35">
      <c r="A176" t="s">
        <v>27</v>
      </c>
      <c r="B176" t="s">
        <v>16</v>
      </c>
      <c r="C176" t="s">
        <v>17</v>
      </c>
      <c r="D176">
        <v>1</v>
      </c>
      <c r="E176" t="s">
        <v>28</v>
      </c>
      <c r="F176" t="s">
        <v>19</v>
      </c>
      <c r="G176" t="s">
        <v>20</v>
      </c>
      <c r="H176">
        <v>10</v>
      </c>
      <c r="I176">
        <v>2516270.25</v>
      </c>
      <c r="J176">
        <v>4442.41</v>
      </c>
      <c r="K176" s="1">
        <v>43100</v>
      </c>
      <c r="L176">
        <v>4</v>
      </c>
      <c r="M176" t="s">
        <v>21</v>
      </c>
      <c r="N176" t="s">
        <v>22</v>
      </c>
      <c r="O176" t="s">
        <v>23</v>
      </c>
      <c r="P176" t="s">
        <v>64</v>
      </c>
    </row>
    <row r="177" spans="1:16" x14ac:dyDescent="0.35">
      <c r="A177" t="s">
        <v>27</v>
      </c>
      <c r="B177" t="s">
        <v>16</v>
      </c>
      <c r="C177" t="s">
        <v>17</v>
      </c>
      <c r="D177">
        <v>2</v>
      </c>
      <c r="E177" t="s">
        <v>29</v>
      </c>
      <c r="F177" t="s">
        <v>19</v>
      </c>
      <c r="G177" t="s">
        <v>20</v>
      </c>
      <c r="H177">
        <v>13</v>
      </c>
      <c r="I177">
        <v>5125997.37</v>
      </c>
      <c r="J177">
        <v>9049.82</v>
      </c>
      <c r="K177" s="1">
        <v>43100</v>
      </c>
      <c r="L177">
        <v>4</v>
      </c>
      <c r="M177" t="s">
        <v>21</v>
      </c>
      <c r="N177" t="s">
        <v>22</v>
      </c>
      <c r="O177" t="s">
        <v>23</v>
      </c>
      <c r="P177" t="s">
        <v>64</v>
      </c>
    </row>
    <row r="178" spans="1:16" x14ac:dyDescent="0.35">
      <c r="A178" t="s">
        <v>27</v>
      </c>
      <c r="B178" t="s">
        <v>16</v>
      </c>
      <c r="C178" t="s">
        <v>17</v>
      </c>
      <c r="D178">
        <v>3</v>
      </c>
      <c r="E178" t="s">
        <v>30</v>
      </c>
      <c r="F178" t="s">
        <v>19</v>
      </c>
      <c r="G178" t="s">
        <v>20</v>
      </c>
      <c r="H178">
        <v>59</v>
      </c>
      <c r="I178">
        <v>59842754.020000003</v>
      </c>
      <c r="J178">
        <v>105650.85</v>
      </c>
      <c r="K178" s="1">
        <v>43100</v>
      </c>
      <c r="L178">
        <v>4</v>
      </c>
      <c r="M178" t="s">
        <v>21</v>
      </c>
      <c r="N178" t="s">
        <v>22</v>
      </c>
      <c r="O178" t="s">
        <v>23</v>
      </c>
      <c r="P178" t="s">
        <v>64</v>
      </c>
    </row>
    <row r="179" spans="1:16" x14ac:dyDescent="0.35">
      <c r="A179" t="s">
        <v>27</v>
      </c>
      <c r="B179" t="s">
        <v>16</v>
      </c>
      <c r="C179" t="s">
        <v>17</v>
      </c>
      <c r="D179">
        <v>4</v>
      </c>
      <c r="E179" t="s">
        <v>18</v>
      </c>
      <c r="F179" t="s">
        <v>19</v>
      </c>
      <c r="G179" t="s">
        <v>20</v>
      </c>
      <c r="H179">
        <v>316</v>
      </c>
      <c r="I179">
        <v>268604499.20999998</v>
      </c>
      <c r="J179">
        <v>474214.36</v>
      </c>
      <c r="K179" s="1">
        <v>43100</v>
      </c>
      <c r="L179">
        <v>4</v>
      </c>
      <c r="M179" t="s">
        <v>21</v>
      </c>
      <c r="N179" t="s">
        <v>22</v>
      </c>
      <c r="O179" t="s">
        <v>23</v>
      </c>
      <c r="P179" t="s">
        <v>64</v>
      </c>
    </row>
    <row r="180" spans="1:16" x14ac:dyDescent="0.35">
      <c r="A180" t="s">
        <v>27</v>
      </c>
      <c r="B180" t="s">
        <v>16</v>
      </c>
      <c r="C180" t="s">
        <v>17</v>
      </c>
      <c r="D180">
        <v>5</v>
      </c>
      <c r="E180" t="s">
        <v>31</v>
      </c>
      <c r="F180" t="s">
        <v>19</v>
      </c>
      <c r="G180" t="s">
        <v>20</v>
      </c>
      <c r="H180">
        <v>1</v>
      </c>
      <c r="I180">
        <v>391589.08</v>
      </c>
      <c r="J180">
        <v>691.34</v>
      </c>
      <c r="K180" s="1">
        <v>43100</v>
      </c>
      <c r="L180">
        <v>4</v>
      </c>
      <c r="M180" t="s">
        <v>21</v>
      </c>
      <c r="N180" t="s">
        <v>22</v>
      </c>
      <c r="O180" t="s">
        <v>23</v>
      </c>
      <c r="P180" t="s">
        <v>64</v>
      </c>
    </row>
    <row r="181" spans="1:16" x14ac:dyDescent="0.35">
      <c r="A181" t="s">
        <v>27</v>
      </c>
      <c r="B181" t="s">
        <v>24</v>
      </c>
      <c r="C181" t="s">
        <v>25</v>
      </c>
      <c r="D181">
        <v>1</v>
      </c>
      <c r="E181" t="s">
        <v>28</v>
      </c>
      <c r="F181" t="s">
        <v>19</v>
      </c>
      <c r="G181" t="s">
        <v>20</v>
      </c>
      <c r="H181">
        <v>11</v>
      </c>
      <c r="I181">
        <v>2025683.86</v>
      </c>
      <c r="J181">
        <v>3576.29</v>
      </c>
      <c r="K181" s="1">
        <v>43100</v>
      </c>
      <c r="L181">
        <v>4</v>
      </c>
      <c r="M181" t="s">
        <v>21</v>
      </c>
      <c r="N181" t="s">
        <v>22</v>
      </c>
      <c r="O181" t="s">
        <v>23</v>
      </c>
      <c r="P181" t="s">
        <v>64</v>
      </c>
    </row>
    <row r="182" spans="1:16" x14ac:dyDescent="0.35">
      <c r="A182" t="s">
        <v>27</v>
      </c>
      <c r="B182" t="s">
        <v>24</v>
      </c>
      <c r="C182" t="s">
        <v>25</v>
      </c>
      <c r="D182">
        <v>2</v>
      </c>
      <c r="E182" t="s">
        <v>29</v>
      </c>
      <c r="F182" t="s">
        <v>19</v>
      </c>
      <c r="G182" t="s">
        <v>20</v>
      </c>
      <c r="H182">
        <v>2</v>
      </c>
      <c r="I182">
        <v>734897.22</v>
      </c>
      <c r="J182">
        <v>1297.44</v>
      </c>
      <c r="K182" s="1">
        <v>43100</v>
      </c>
      <c r="L182">
        <v>4</v>
      </c>
      <c r="M182" t="s">
        <v>21</v>
      </c>
      <c r="N182" t="s">
        <v>22</v>
      </c>
      <c r="O182" t="s">
        <v>23</v>
      </c>
      <c r="P182" t="s">
        <v>64</v>
      </c>
    </row>
    <row r="183" spans="1:16" x14ac:dyDescent="0.35">
      <c r="A183" t="s">
        <v>27</v>
      </c>
      <c r="B183" t="s">
        <v>24</v>
      </c>
      <c r="C183" t="s">
        <v>25</v>
      </c>
      <c r="D183">
        <v>3</v>
      </c>
      <c r="E183" t="s">
        <v>30</v>
      </c>
      <c r="F183" t="s">
        <v>19</v>
      </c>
      <c r="G183" t="s">
        <v>20</v>
      </c>
      <c r="H183">
        <v>113</v>
      </c>
      <c r="I183">
        <v>212917590.83000001</v>
      </c>
      <c r="J183">
        <v>375900.55</v>
      </c>
      <c r="K183" s="1">
        <v>43100</v>
      </c>
      <c r="L183">
        <v>4</v>
      </c>
      <c r="M183" t="s">
        <v>21</v>
      </c>
      <c r="N183" t="s">
        <v>22</v>
      </c>
      <c r="O183" t="s">
        <v>23</v>
      </c>
      <c r="P183" t="s">
        <v>64</v>
      </c>
    </row>
    <row r="184" spans="1:16" x14ac:dyDescent="0.35">
      <c r="A184" t="s">
        <v>27</v>
      </c>
      <c r="B184" t="s">
        <v>24</v>
      </c>
      <c r="C184" t="s">
        <v>25</v>
      </c>
      <c r="D184">
        <v>4</v>
      </c>
      <c r="E184" t="s">
        <v>18</v>
      </c>
      <c r="F184" t="s">
        <v>19</v>
      </c>
      <c r="G184" t="s">
        <v>20</v>
      </c>
      <c r="H184">
        <v>928</v>
      </c>
      <c r="I184">
        <v>1453993571.55</v>
      </c>
      <c r="J184">
        <v>2566988.4</v>
      </c>
      <c r="K184" s="1">
        <v>43100</v>
      </c>
      <c r="L184">
        <v>4</v>
      </c>
      <c r="M184" t="s">
        <v>21</v>
      </c>
      <c r="N184" t="s">
        <v>22</v>
      </c>
      <c r="O184" t="s">
        <v>23</v>
      </c>
      <c r="P184" t="s">
        <v>64</v>
      </c>
    </row>
    <row r="185" spans="1:16" x14ac:dyDescent="0.35">
      <c r="A185" t="s">
        <v>27</v>
      </c>
      <c r="B185" t="s">
        <v>24</v>
      </c>
      <c r="C185" t="s">
        <v>25</v>
      </c>
      <c r="D185">
        <v>5</v>
      </c>
      <c r="E185" t="s">
        <v>31</v>
      </c>
      <c r="F185" t="s">
        <v>19</v>
      </c>
      <c r="G185" t="s">
        <v>20</v>
      </c>
      <c r="H185">
        <v>1</v>
      </c>
      <c r="I185">
        <v>812909.2</v>
      </c>
      <c r="J185">
        <v>1435.17</v>
      </c>
      <c r="K185" s="1">
        <v>43100</v>
      </c>
      <c r="L185">
        <v>4</v>
      </c>
      <c r="M185" t="s">
        <v>21</v>
      </c>
      <c r="N185" t="s">
        <v>22</v>
      </c>
      <c r="O185" t="s">
        <v>23</v>
      </c>
      <c r="P185" t="s">
        <v>64</v>
      </c>
    </row>
    <row r="186" spans="1:16" x14ac:dyDescent="0.35">
      <c r="A186" t="s">
        <v>32</v>
      </c>
      <c r="B186" t="s">
        <v>16</v>
      </c>
      <c r="C186" t="s">
        <v>17</v>
      </c>
      <c r="D186">
        <v>1</v>
      </c>
      <c r="E186" t="s">
        <v>28</v>
      </c>
      <c r="F186" t="s">
        <v>19</v>
      </c>
      <c r="G186" t="s">
        <v>20</v>
      </c>
      <c r="H186">
        <v>38</v>
      </c>
      <c r="I186">
        <v>1912254</v>
      </c>
      <c r="J186">
        <v>3376.04</v>
      </c>
      <c r="K186" s="1">
        <v>43100</v>
      </c>
      <c r="L186">
        <v>4</v>
      </c>
      <c r="M186" t="s">
        <v>21</v>
      </c>
      <c r="N186" t="s">
        <v>22</v>
      </c>
      <c r="O186" t="s">
        <v>23</v>
      </c>
      <c r="P186" t="s">
        <v>64</v>
      </c>
    </row>
    <row r="187" spans="1:16" x14ac:dyDescent="0.35">
      <c r="A187" t="s">
        <v>32</v>
      </c>
      <c r="B187" t="s">
        <v>16</v>
      </c>
      <c r="C187" t="s">
        <v>17</v>
      </c>
      <c r="D187">
        <v>2</v>
      </c>
      <c r="E187" t="s">
        <v>29</v>
      </c>
      <c r="F187" t="s">
        <v>19</v>
      </c>
      <c r="G187" t="s">
        <v>20</v>
      </c>
      <c r="H187">
        <v>19</v>
      </c>
      <c r="I187">
        <v>960752</v>
      </c>
      <c r="J187">
        <v>1696.18</v>
      </c>
      <c r="K187" s="1">
        <v>43100</v>
      </c>
      <c r="L187">
        <v>4</v>
      </c>
      <c r="M187" t="s">
        <v>21</v>
      </c>
      <c r="N187" t="s">
        <v>22</v>
      </c>
      <c r="O187" t="s">
        <v>23</v>
      </c>
      <c r="P187" t="s">
        <v>64</v>
      </c>
    </row>
    <row r="188" spans="1:16" x14ac:dyDescent="0.35">
      <c r="A188" t="s">
        <v>32</v>
      </c>
      <c r="B188" t="s">
        <v>16</v>
      </c>
      <c r="C188" t="s">
        <v>17</v>
      </c>
      <c r="D188">
        <v>3</v>
      </c>
      <c r="E188" t="s">
        <v>30</v>
      </c>
      <c r="F188" t="s">
        <v>19</v>
      </c>
      <c r="G188" t="s">
        <v>20</v>
      </c>
      <c r="H188">
        <v>143</v>
      </c>
      <c r="I188">
        <v>42461831</v>
      </c>
      <c r="J188">
        <v>74965.27</v>
      </c>
      <c r="K188" s="1">
        <v>43100</v>
      </c>
      <c r="L188">
        <v>4</v>
      </c>
      <c r="M188" t="s">
        <v>21</v>
      </c>
      <c r="N188" t="s">
        <v>22</v>
      </c>
      <c r="O188" t="s">
        <v>23</v>
      </c>
      <c r="P188" t="s">
        <v>64</v>
      </c>
    </row>
    <row r="189" spans="1:16" x14ac:dyDescent="0.35">
      <c r="A189" t="s">
        <v>32</v>
      </c>
      <c r="B189" t="s">
        <v>16</v>
      </c>
      <c r="C189" t="s">
        <v>17</v>
      </c>
      <c r="D189">
        <v>4</v>
      </c>
      <c r="E189" t="s">
        <v>18</v>
      </c>
      <c r="F189" t="s">
        <v>19</v>
      </c>
      <c r="G189" t="s">
        <v>20</v>
      </c>
      <c r="H189">
        <v>595</v>
      </c>
      <c r="I189">
        <v>222024060.25</v>
      </c>
      <c r="J189">
        <v>391977.79</v>
      </c>
      <c r="K189" s="1">
        <v>43100</v>
      </c>
      <c r="L189">
        <v>4</v>
      </c>
      <c r="M189" t="s">
        <v>21</v>
      </c>
      <c r="N189" t="s">
        <v>22</v>
      </c>
      <c r="O189" t="s">
        <v>23</v>
      </c>
      <c r="P189" t="s">
        <v>64</v>
      </c>
    </row>
    <row r="190" spans="1:16" x14ac:dyDescent="0.35">
      <c r="A190" t="s">
        <v>32</v>
      </c>
      <c r="B190" t="s">
        <v>24</v>
      </c>
      <c r="C190" t="s">
        <v>25</v>
      </c>
      <c r="D190">
        <v>1</v>
      </c>
      <c r="E190" t="s">
        <v>28</v>
      </c>
      <c r="F190" t="s">
        <v>19</v>
      </c>
      <c r="G190" t="s">
        <v>20</v>
      </c>
      <c r="H190">
        <v>50</v>
      </c>
      <c r="I190">
        <v>2215175</v>
      </c>
      <c r="J190">
        <v>3910.83</v>
      </c>
      <c r="K190" s="1">
        <v>43100</v>
      </c>
      <c r="L190">
        <v>4</v>
      </c>
      <c r="M190" t="s">
        <v>21</v>
      </c>
      <c r="N190" t="s">
        <v>22</v>
      </c>
      <c r="O190" t="s">
        <v>23</v>
      </c>
      <c r="P190" t="s">
        <v>64</v>
      </c>
    </row>
    <row r="191" spans="1:16" x14ac:dyDescent="0.35">
      <c r="A191" t="s">
        <v>32</v>
      </c>
      <c r="B191" t="s">
        <v>24</v>
      </c>
      <c r="C191" t="s">
        <v>25</v>
      </c>
      <c r="D191">
        <v>2</v>
      </c>
      <c r="E191" t="s">
        <v>29</v>
      </c>
      <c r="F191" t="s">
        <v>19</v>
      </c>
      <c r="G191" t="s">
        <v>20</v>
      </c>
      <c r="H191">
        <v>12</v>
      </c>
      <c r="I191">
        <v>1589890</v>
      </c>
      <c r="J191">
        <v>2806.91</v>
      </c>
      <c r="K191" s="1">
        <v>43100</v>
      </c>
      <c r="L191">
        <v>4</v>
      </c>
      <c r="M191" t="s">
        <v>21</v>
      </c>
      <c r="N191" t="s">
        <v>22</v>
      </c>
      <c r="O191" t="s">
        <v>23</v>
      </c>
      <c r="P191" t="s">
        <v>64</v>
      </c>
    </row>
    <row r="192" spans="1:16" x14ac:dyDescent="0.35">
      <c r="A192" t="s">
        <v>32</v>
      </c>
      <c r="B192" t="s">
        <v>24</v>
      </c>
      <c r="C192" t="s">
        <v>25</v>
      </c>
      <c r="D192">
        <v>3</v>
      </c>
      <c r="E192" t="s">
        <v>30</v>
      </c>
      <c r="F192" t="s">
        <v>19</v>
      </c>
      <c r="G192" t="s">
        <v>20</v>
      </c>
      <c r="H192">
        <v>66</v>
      </c>
      <c r="I192">
        <v>15846632</v>
      </c>
      <c r="J192">
        <v>27976.82</v>
      </c>
      <c r="K192" s="1">
        <v>43100</v>
      </c>
      <c r="L192">
        <v>4</v>
      </c>
      <c r="M192" t="s">
        <v>21</v>
      </c>
      <c r="N192" t="s">
        <v>22</v>
      </c>
      <c r="O192" t="s">
        <v>23</v>
      </c>
      <c r="P192" t="s">
        <v>64</v>
      </c>
    </row>
    <row r="193" spans="1:16" x14ac:dyDescent="0.35">
      <c r="A193" t="s">
        <v>32</v>
      </c>
      <c r="B193" t="s">
        <v>24</v>
      </c>
      <c r="C193" t="s">
        <v>25</v>
      </c>
      <c r="D193">
        <v>4</v>
      </c>
      <c r="E193" t="s">
        <v>18</v>
      </c>
      <c r="F193" t="s">
        <v>19</v>
      </c>
      <c r="G193" t="s">
        <v>20</v>
      </c>
      <c r="H193">
        <v>2576</v>
      </c>
      <c r="I193">
        <v>1384509690.75</v>
      </c>
      <c r="J193">
        <v>2444316.39</v>
      </c>
      <c r="K193" s="1">
        <v>43100</v>
      </c>
      <c r="L193">
        <v>4</v>
      </c>
      <c r="M193" t="s">
        <v>21</v>
      </c>
      <c r="N193" t="s">
        <v>22</v>
      </c>
      <c r="O193" t="s">
        <v>23</v>
      </c>
      <c r="P193" t="s">
        <v>64</v>
      </c>
    </row>
    <row r="194" spans="1:16" x14ac:dyDescent="0.35">
      <c r="A194" t="s">
        <v>33</v>
      </c>
      <c r="B194" t="s">
        <v>16</v>
      </c>
      <c r="C194" t="s">
        <v>17</v>
      </c>
      <c r="D194">
        <v>1</v>
      </c>
      <c r="E194" t="s">
        <v>28</v>
      </c>
      <c r="F194" t="s">
        <v>19</v>
      </c>
      <c r="G194" t="s">
        <v>20</v>
      </c>
      <c r="H194">
        <v>153</v>
      </c>
      <c r="I194">
        <v>4820284.05</v>
      </c>
      <c r="J194">
        <v>8510.09</v>
      </c>
      <c r="K194" s="1">
        <v>43100</v>
      </c>
      <c r="L194">
        <v>4</v>
      </c>
      <c r="M194" t="s">
        <v>21</v>
      </c>
      <c r="N194" t="s">
        <v>22</v>
      </c>
      <c r="O194" t="s">
        <v>23</v>
      </c>
      <c r="P194" t="s">
        <v>64</v>
      </c>
    </row>
    <row r="195" spans="1:16" x14ac:dyDescent="0.35">
      <c r="A195" t="s">
        <v>33</v>
      </c>
      <c r="B195" t="s">
        <v>16</v>
      </c>
      <c r="C195" t="s">
        <v>17</v>
      </c>
      <c r="D195">
        <v>2</v>
      </c>
      <c r="E195" t="s">
        <v>29</v>
      </c>
      <c r="F195" t="s">
        <v>19</v>
      </c>
      <c r="G195" t="s">
        <v>20</v>
      </c>
      <c r="H195">
        <v>96</v>
      </c>
      <c r="I195">
        <v>4249291.6500000004</v>
      </c>
      <c r="J195">
        <v>7502.02</v>
      </c>
      <c r="K195" s="1">
        <v>43100</v>
      </c>
      <c r="L195">
        <v>4</v>
      </c>
      <c r="M195" t="s">
        <v>21</v>
      </c>
      <c r="N195" t="s">
        <v>22</v>
      </c>
      <c r="O195" t="s">
        <v>23</v>
      </c>
      <c r="P195" t="s">
        <v>64</v>
      </c>
    </row>
    <row r="196" spans="1:16" x14ac:dyDescent="0.35">
      <c r="A196" t="s">
        <v>33</v>
      </c>
      <c r="B196" t="s">
        <v>16</v>
      </c>
      <c r="C196" t="s">
        <v>17</v>
      </c>
      <c r="D196">
        <v>3</v>
      </c>
      <c r="E196" t="s">
        <v>30</v>
      </c>
      <c r="F196" t="s">
        <v>19</v>
      </c>
      <c r="G196" t="s">
        <v>20</v>
      </c>
      <c r="H196">
        <v>517</v>
      </c>
      <c r="I196">
        <v>36116035.049999997</v>
      </c>
      <c r="J196">
        <v>63761.93</v>
      </c>
      <c r="K196" s="1">
        <v>43100</v>
      </c>
      <c r="L196">
        <v>4</v>
      </c>
      <c r="M196" t="s">
        <v>21</v>
      </c>
      <c r="N196" t="s">
        <v>22</v>
      </c>
      <c r="O196" t="s">
        <v>23</v>
      </c>
      <c r="P196" t="s">
        <v>64</v>
      </c>
    </row>
    <row r="197" spans="1:16" x14ac:dyDescent="0.35">
      <c r="A197" t="s">
        <v>33</v>
      </c>
      <c r="B197" t="s">
        <v>16</v>
      </c>
      <c r="C197" t="s">
        <v>17</v>
      </c>
      <c r="D197">
        <v>4</v>
      </c>
      <c r="E197" t="s">
        <v>18</v>
      </c>
      <c r="F197" t="s">
        <v>19</v>
      </c>
      <c r="G197" t="s">
        <v>20</v>
      </c>
      <c r="H197">
        <v>9443</v>
      </c>
      <c r="I197">
        <v>1690252393.8</v>
      </c>
      <c r="J197">
        <v>2984097.3</v>
      </c>
      <c r="K197" s="1">
        <v>43100</v>
      </c>
      <c r="L197">
        <v>4</v>
      </c>
      <c r="M197" t="s">
        <v>21</v>
      </c>
      <c r="N197" t="s">
        <v>22</v>
      </c>
      <c r="O197" t="s">
        <v>23</v>
      </c>
      <c r="P197" t="s">
        <v>64</v>
      </c>
    </row>
    <row r="198" spans="1:16" x14ac:dyDescent="0.35">
      <c r="A198" t="s">
        <v>33</v>
      </c>
      <c r="B198" t="s">
        <v>24</v>
      </c>
      <c r="C198" t="s">
        <v>25</v>
      </c>
      <c r="D198">
        <v>1</v>
      </c>
      <c r="E198" t="s">
        <v>28</v>
      </c>
      <c r="F198" t="s">
        <v>19</v>
      </c>
      <c r="G198" t="s">
        <v>20</v>
      </c>
      <c r="H198">
        <v>163</v>
      </c>
      <c r="I198">
        <v>5879245.4500000002</v>
      </c>
      <c r="J198">
        <v>10379.66</v>
      </c>
      <c r="K198" s="1">
        <v>43100</v>
      </c>
      <c r="L198">
        <v>4</v>
      </c>
      <c r="M198" t="s">
        <v>21</v>
      </c>
      <c r="N198" t="s">
        <v>22</v>
      </c>
      <c r="O198" t="s">
        <v>23</v>
      </c>
      <c r="P198" t="s">
        <v>64</v>
      </c>
    </row>
    <row r="199" spans="1:16" x14ac:dyDescent="0.35">
      <c r="A199" t="s">
        <v>33</v>
      </c>
      <c r="B199" t="s">
        <v>24</v>
      </c>
      <c r="C199" t="s">
        <v>25</v>
      </c>
      <c r="D199">
        <v>2</v>
      </c>
      <c r="E199" t="s">
        <v>29</v>
      </c>
      <c r="F199" t="s">
        <v>19</v>
      </c>
      <c r="G199" t="s">
        <v>20</v>
      </c>
      <c r="H199">
        <v>32</v>
      </c>
      <c r="I199">
        <v>1284846.8500000001</v>
      </c>
      <c r="J199">
        <v>2268.36</v>
      </c>
      <c r="K199" s="1">
        <v>43100</v>
      </c>
      <c r="L199">
        <v>4</v>
      </c>
      <c r="M199" t="s">
        <v>21</v>
      </c>
      <c r="N199" t="s">
        <v>22</v>
      </c>
      <c r="O199" t="s">
        <v>23</v>
      </c>
      <c r="P199" t="s">
        <v>64</v>
      </c>
    </row>
    <row r="200" spans="1:16" x14ac:dyDescent="0.35">
      <c r="A200" t="s">
        <v>33</v>
      </c>
      <c r="B200" t="s">
        <v>24</v>
      </c>
      <c r="C200" t="s">
        <v>25</v>
      </c>
      <c r="D200">
        <v>3</v>
      </c>
      <c r="E200" t="s">
        <v>30</v>
      </c>
      <c r="F200" t="s">
        <v>19</v>
      </c>
      <c r="G200" t="s">
        <v>20</v>
      </c>
      <c r="H200">
        <v>220</v>
      </c>
      <c r="I200">
        <v>15734757.4</v>
      </c>
      <c r="J200">
        <v>27779.31</v>
      </c>
      <c r="K200" s="1">
        <v>43100</v>
      </c>
      <c r="L200">
        <v>4</v>
      </c>
      <c r="M200" t="s">
        <v>21</v>
      </c>
      <c r="N200" t="s">
        <v>22</v>
      </c>
      <c r="O200" t="s">
        <v>23</v>
      </c>
      <c r="P200" t="s">
        <v>64</v>
      </c>
    </row>
    <row r="201" spans="1:16" x14ac:dyDescent="0.35">
      <c r="A201" t="s">
        <v>33</v>
      </c>
      <c r="B201" t="s">
        <v>24</v>
      </c>
      <c r="C201" t="s">
        <v>25</v>
      </c>
      <c r="D201">
        <v>4</v>
      </c>
      <c r="E201" t="s">
        <v>18</v>
      </c>
      <c r="F201" t="s">
        <v>19</v>
      </c>
      <c r="G201" t="s">
        <v>20</v>
      </c>
      <c r="H201">
        <v>5146</v>
      </c>
      <c r="I201">
        <v>1161189756.8499999</v>
      </c>
      <c r="J201">
        <v>2050050.77</v>
      </c>
      <c r="K201" s="1">
        <v>43100</v>
      </c>
      <c r="L201">
        <v>4</v>
      </c>
      <c r="M201" t="s">
        <v>21</v>
      </c>
      <c r="N201" t="s">
        <v>22</v>
      </c>
      <c r="O201" t="s">
        <v>23</v>
      </c>
      <c r="P201" t="s">
        <v>64</v>
      </c>
    </row>
    <row r="202" spans="1:16" x14ac:dyDescent="0.35">
      <c r="A202" t="s">
        <v>34</v>
      </c>
      <c r="B202" t="s">
        <v>16</v>
      </c>
      <c r="C202" t="s">
        <v>17</v>
      </c>
      <c r="D202">
        <v>1</v>
      </c>
      <c r="E202" t="s">
        <v>28</v>
      </c>
      <c r="F202" t="s">
        <v>19</v>
      </c>
      <c r="G202" t="s">
        <v>20</v>
      </c>
      <c r="H202">
        <v>1</v>
      </c>
      <c r="I202">
        <v>13970</v>
      </c>
      <c r="J202">
        <v>24.66</v>
      </c>
      <c r="K202" s="1">
        <v>43100</v>
      </c>
      <c r="L202">
        <v>4</v>
      </c>
      <c r="M202" t="s">
        <v>21</v>
      </c>
      <c r="N202" t="s">
        <v>22</v>
      </c>
      <c r="O202" t="s">
        <v>23</v>
      </c>
      <c r="P202" t="s">
        <v>64</v>
      </c>
    </row>
    <row r="203" spans="1:16" x14ac:dyDescent="0.35">
      <c r="A203" t="s">
        <v>34</v>
      </c>
      <c r="B203" t="s">
        <v>16</v>
      </c>
      <c r="C203" t="s">
        <v>17</v>
      </c>
      <c r="D203">
        <v>4</v>
      </c>
      <c r="E203" t="s">
        <v>18</v>
      </c>
      <c r="F203" t="s">
        <v>19</v>
      </c>
      <c r="G203" t="s">
        <v>20</v>
      </c>
      <c r="H203">
        <v>1</v>
      </c>
      <c r="I203">
        <v>37255</v>
      </c>
      <c r="J203">
        <v>65.77</v>
      </c>
      <c r="K203" s="1">
        <v>43100</v>
      </c>
      <c r="L203">
        <v>4</v>
      </c>
      <c r="M203" t="s">
        <v>21</v>
      </c>
      <c r="N203" t="s">
        <v>22</v>
      </c>
      <c r="O203" t="s">
        <v>23</v>
      </c>
      <c r="P203" t="s">
        <v>64</v>
      </c>
    </row>
    <row r="204" spans="1:16" x14ac:dyDescent="0.35">
      <c r="A204" t="s">
        <v>34</v>
      </c>
      <c r="B204" t="s">
        <v>24</v>
      </c>
      <c r="C204" t="s">
        <v>25</v>
      </c>
      <c r="D204">
        <v>1</v>
      </c>
      <c r="E204" t="s">
        <v>28</v>
      </c>
      <c r="F204" t="s">
        <v>19</v>
      </c>
      <c r="G204" t="s">
        <v>20</v>
      </c>
      <c r="H204">
        <v>1</v>
      </c>
      <c r="I204">
        <v>8301</v>
      </c>
      <c r="J204">
        <v>14.66</v>
      </c>
      <c r="K204" s="1">
        <v>43100</v>
      </c>
      <c r="L204">
        <v>4</v>
      </c>
      <c r="M204" t="s">
        <v>21</v>
      </c>
      <c r="N204" t="s">
        <v>22</v>
      </c>
      <c r="O204" t="s">
        <v>23</v>
      </c>
      <c r="P204" t="s">
        <v>64</v>
      </c>
    </row>
    <row r="205" spans="1:16" x14ac:dyDescent="0.35">
      <c r="A205" t="s">
        <v>34</v>
      </c>
      <c r="B205" t="s">
        <v>24</v>
      </c>
      <c r="C205" t="s">
        <v>25</v>
      </c>
      <c r="D205">
        <v>4</v>
      </c>
      <c r="E205" t="s">
        <v>18</v>
      </c>
      <c r="F205" t="s">
        <v>19</v>
      </c>
      <c r="G205" t="s">
        <v>20</v>
      </c>
      <c r="H205">
        <v>3</v>
      </c>
      <c r="I205">
        <v>168113</v>
      </c>
      <c r="J205">
        <v>296.8</v>
      </c>
      <c r="K205" s="1">
        <v>43100</v>
      </c>
      <c r="L205">
        <v>4</v>
      </c>
      <c r="M205" t="s">
        <v>21</v>
      </c>
      <c r="N205" t="s">
        <v>22</v>
      </c>
      <c r="O205" t="s">
        <v>23</v>
      </c>
      <c r="P205" t="s">
        <v>64</v>
      </c>
    </row>
    <row r="206" spans="1:16" x14ac:dyDescent="0.35">
      <c r="A206" t="s">
        <v>35</v>
      </c>
      <c r="B206" t="s">
        <v>16</v>
      </c>
      <c r="C206" t="s">
        <v>17</v>
      </c>
      <c r="D206">
        <v>1</v>
      </c>
      <c r="E206" t="s">
        <v>28</v>
      </c>
      <c r="F206" t="s">
        <v>19</v>
      </c>
      <c r="G206" t="s">
        <v>20</v>
      </c>
      <c r="H206">
        <v>3</v>
      </c>
      <c r="I206">
        <v>150915.29</v>
      </c>
      <c r="J206">
        <v>266.44</v>
      </c>
      <c r="K206" s="1">
        <v>43100</v>
      </c>
      <c r="L206">
        <v>4</v>
      </c>
      <c r="M206" t="s">
        <v>21</v>
      </c>
      <c r="N206" t="s">
        <v>22</v>
      </c>
      <c r="O206" t="s">
        <v>23</v>
      </c>
      <c r="P206" t="s">
        <v>64</v>
      </c>
    </row>
    <row r="207" spans="1:16" x14ac:dyDescent="0.35">
      <c r="A207" t="s">
        <v>35</v>
      </c>
      <c r="B207" t="s">
        <v>16</v>
      </c>
      <c r="C207" t="s">
        <v>17</v>
      </c>
      <c r="D207">
        <v>3</v>
      </c>
      <c r="E207" t="s">
        <v>30</v>
      </c>
      <c r="F207" t="s">
        <v>19</v>
      </c>
      <c r="G207" t="s">
        <v>20</v>
      </c>
      <c r="H207">
        <v>7</v>
      </c>
      <c r="I207">
        <v>757834.49</v>
      </c>
      <c r="J207">
        <v>1337.94</v>
      </c>
      <c r="K207" s="1">
        <v>43100</v>
      </c>
      <c r="L207">
        <v>4</v>
      </c>
      <c r="M207" t="s">
        <v>21</v>
      </c>
      <c r="N207" t="s">
        <v>22</v>
      </c>
      <c r="O207" t="s">
        <v>23</v>
      </c>
      <c r="P207" t="s">
        <v>64</v>
      </c>
    </row>
    <row r="208" spans="1:16" x14ac:dyDescent="0.35">
      <c r="A208" t="s">
        <v>35</v>
      </c>
      <c r="B208" t="s">
        <v>16</v>
      </c>
      <c r="C208" t="s">
        <v>17</v>
      </c>
      <c r="D208">
        <v>4</v>
      </c>
      <c r="E208" t="s">
        <v>18</v>
      </c>
      <c r="F208" t="s">
        <v>19</v>
      </c>
      <c r="G208" t="s">
        <v>20</v>
      </c>
      <c r="H208">
        <v>164</v>
      </c>
      <c r="I208">
        <v>21799598.449999999</v>
      </c>
      <c r="J208">
        <v>38486.629999999997</v>
      </c>
      <c r="K208" s="1">
        <v>43100</v>
      </c>
      <c r="L208">
        <v>4</v>
      </c>
      <c r="M208" t="s">
        <v>21</v>
      </c>
      <c r="N208" t="s">
        <v>22</v>
      </c>
      <c r="O208" t="s">
        <v>23</v>
      </c>
      <c r="P208" t="s">
        <v>64</v>
      </c>
    </row>
    <row r="209" spans="1:16" x14ac:dyDescent="0.35">
      <c r="A209" t="s">
        <v>35</v>
      </c>
      <c r="B209" t="s">
        <v>16</v>
      </c>
      <c r="C209" t="s">
        <v>17</v>
      </c>
      <c r="D209">
        <v>5</v>
      </c>
      <c r="E209" t="s">
        <v>31</v>
      </c>
      <c r="F209" t="s">
        <v>19</v>
      </c>
      <c r="G209" t="s">
        <v>20</v>
      </c>
      <c r="H209">
        <v>1</v>
      </c>
      <c r="I209">
        <v>121697.8</v>
      </c>
      <c r="J209">
        <v>214.85</v>
      </c>
      <c r="K209" s="1">
        <v>43100</v>
      </c>
      <c r="L209">
        <v>4</v>
      </c>
      <c r="M209" t="s">
        <v>21</v>
      </c>
      <c r="N209" t="s">
        <v>22</v>
      </c>
      <c r="O209" t="s">
        <v>23</v>
      </c>
      <c r="P209" t="s">
        <v>64</v>
      </c>
    </row>
    <row r="210" spans="1:16" x14ac:dyDescent="0.35">
      <c r="A210" t="s">
        <v>35</v>
      </c>
      <c r="B210" t="s">
        <v>24</v>
      </c>
      <c r="C210" t="s">
        <v>25</v>
      </c>
      <c r="D210">
        <v>1</v>
      </c>
      <c r="E210" t="s">
        <v>28</v>
      </c>
      <c r="F210" t="s">
        <v>19</v>
      </c>
      <c r="G210" t="s">
        <v>20</v>
      </c>
      <c r="H210">
        <v>9</v>
      </c>
      <c r="I210">
        <v>281989.06</v>
      </c>
      <c r="J210">
        <v>497.84</v>
      </c>
      <c r="K210" s="1">
        <v>43100</v>
      </c>
      <c r="L210">
        <v>4</v>
      </c>
      <c r="M210" t="s">
        <v>21</v>
      </c>
      <c r="N210" t="s">
        <v>22</v>
      </c>
      <c r="O210" t="s">
        <v>23</v>
      </c>
      <c r="P210" t="s">
        <v>64</v>
      </c>
    </row>
    <row r="211" spans="1:16" x14ac:dyDescent="0.35">
      <c r="A211" t="s">
        <v>35</v>
      </c>
      <c r="B211" t="s">
        <v>24</v>
      </c>
      <c r="C211" t="s">
        <v>25</v>
      </c>
      <c r="D211">
        <v>3</v>
      </c>
      <c r="E211" t="s">
        <v>30</v>
      </c>
      <c r="F211" t="s">
        <v>19</v>
      </c>
      <c r="G211" t="s">
        <v>20</v>
      </c>
      <c r="H211">
        <v>4</v>
      </c>
      <c r="I211">
        <v>423568.97</v>
      </c>
      <c r="J211">
        <v>747.8</v>
      </c>
      <c r="K211" s="1">
        <v>43100</v>
      </c>
      <c r="L211">
        <v>4</v>
      </c>
      <c r="M211" t="s">
        <v>21</v>
      </c>
      <c r="N211" t="s">
        <v>22</v>
      </c>
      <c r="O211" t="s">
        <v>23</v>
      </c>
      <c r="P211" t="s">
        <v>64</v>
      </c>
    </row>
    <row r="212" spans="1:16" x14ac:dyDescent="0.35">
      <c r="A212" t="s">
        <v>35</v>
      </c>
      <c r="B212" t="s">
        <v>24</v>
      </c>
      <c r="C212" t="s">
        <v>25</v>
      </c>
      <c r="D212">
        <v>4</v>
      </c>
      <c r="E212" t="s">
        <v>18</v>
      </c>
      <c r="F212" t="s">
        <v>19</v>
      </c>
      <c r="G212" t="s">
        <v>20</v>
      </c>
      <c r="H212">
        <v>167</v>
      </c>
      <c r="I212">
        <v>23135179.100000001</v>
      </c>
      <c r="J212">
        <v>40844.57</v>
      </c>
      <c r="K212" s="1">
        <v>43100</v>
      </c>
      <c r="L212">
        <v>4</v>
      </c>
      <c r="M212" t="s">
        <v>21</v>
      </c>
      <c r="N212" t="s">
        <v>22</v>
      </c>
      <c r="O212" t="s">
        <v>23</v>
      </c>
      <c r="P212" t="s">
        <v>64</v>
      </c>
    </row>
    <row r="213" spans="1:16" x14ac:dyDescent="0.35">
      <c r="A213" t="s">
        <v>15</v>
      </c>
      <c r="B213" t="s">
        <v>16</v>
      </c>
      <c r="C213" t="s">
        <v>17</v>
      </c>
      <c r="D213">
        <v>4</v>
      </c>
      <c r="E213" t="s">
        <v>18</v>
      </c>
      <c r="F213" t="s">
        <v>19</v>
      </c>
      <c r="G213" t="s">
        <v>20</v>
      </c>
      <c r="H213">
        <v>2</v>
      </c>
      <c r="I213">
        <v>240490</v>
      </c>
      <c r="J213">
        <v>424.59</v>
      </c>
      <c r="K213" s="1">
        <v>43131</v>
      </c>
      <c r="L213">
        <v>4</v>
      </c>
      <c r="M213" t="s">
        <v>21</v>
      </c>
      <c r="N213" t="s">
        <v>22</v>
      </c>
      <c r="O213" t="s">
        <v>23</v>
      </c>
      <c r="P213" t="s">
        <v>64</v>
      </c>
    </row>
    <row r="214" spans="1:16" x14ac:dyDescent="0.35">
      <c r="A214" t="s">
        <v>15</v>
      </c>
      <c r="B214" t="s">
        <v>24</v>
      </c>
      <c r="C214" t="s">
        <v>25</v>
      </c>
      <c r="D214">
        <v>4</v>
      </c>
      <c r="E214" t="s">
        <v>18</v>
      </c>
      <c r="F214" t="s">
        <v>19</v>
      </c>
      <c r="G214" t="s">
        <v>20</v>
      </c>
      <c r="H214">
        <v>7</v>
      </c>
      <c r="I214">
        <v>1858899.3</v>
      </c>
      <c r="J214">
        <v>3281.95</v>
      </c>
      <c r="K214" s="1">
        <v>43131</v>
      </c>
      <c r="L214">
        <v>4</v>
      </c>
      <c r="M214" t="s">
        <v>21</v>
      </c>
      <c r="N214" t="s">
        <v>22</v>
      </c>
      <c r="O214" t="s">
        <v>23</v>
      </c>
      <c r="P214" t="s">
        <v>64</v>
      </c>
    </row>
    <row r="215" spans="1:16" x14ac:dyDescent="0.35">
      <c r="A215" t="s">
        <v>26</v>
      </c>
      <c r="B215" t="s">
        <v>16</v>
      </c>
      <c r="C215" t="s">
        <v>17</v>
      </c>
      <c r="D215">
        <v>4</v>
      </c>
      <c r="E215" t="s">
        <v>18</v>
      </c>
      <c r="F215" t="s">
        <v>19</v>
      </c>
      <c r="G215" t="s">
        <v>20</v>
      </c>
      <c r="H215">
        <v>2</v>
      </c>
      <c r="I215">
        <v>174034.75</v>
      </c>
      <c r="J215">
        <v>307.26</v>
      </c>
      <c r="K215" s="1">
        <v>43131</v>
      </c>
      <c r="L215">
        <v>4</v>
      </c>
      <c r="M215" t="s">
        <v>21</v>
      </c>
      <c r="N215" t="s">
        <v>22</v>
      </c>
      <c r="O215" t="s">
        <v>23</v>
      </c>
      <c r="P215" t="s">
        <v>64</v>
      </c>
    </row>
    <row r="216" spans="1:16" x14ac:dyDescent="0.35">
      <c r="A216" t="s">
        <v>26</v>
      </c>
      <c r="B216" t="s">
        <v>16</v>
      </c>
      <c r="C216" t="s">
        <v>17</v>
      </c>
      <c r="D216">
        <v>4</v>
      </c>
      <c r="E216" t="s">
        <v>18</v>
      </c>
      <c r="F216" t="s">
        <v>36</v>
      </c>
      <c r="G216" t="s">
        <v>37</v>
      </c>
      <c r="H216">
        <v>1</v>
      </c>
      <c r="I216">
        <v>46558.15</v>
      </c>
      <c r="J216">
        <v>82.2</v>
      </c>
      <c r="K216" s="1">
        <v>43131</v>
      </c>
      <c r="L216">
        <v>4</v>
      </c>
      <c r="M216" t="s">
        <v>21</v>
      </c>
      <c r="N216" t="s">
        <v>22</v>
      </c>
      <c r="O216" t="s">
        <v>23</v>
      </c>
      <c r="P216" t="s">
        <v>66</v>
      </c>
    </row>
    <row r="217" spans="1:16" x14ac:dyDescent="0.35">
      <c r="A217" t="s">
        <v>26</v>
      </c>
      <c r="B217" t="s">
        <v>16</v>
      </c>
      <c r="C217" t="s">
        <v>17</v>
      </c>
      <c r="D217">
        <v>4</v>
      </c>
      <c r="E217" t="s">
        <v>18</v>
      </c>
      <c r="F217" t="s">
        <v>38</v>
      </c>
      <c r="G217" t="s">
        <v>39</v>
      </c>
      <c r="H217">
        <v>6</v>
      </c>
      <c r="I217">
        <v>237089.93</v>
      </c>
      <c r="J217">
        <v>418.59</v>
      </c>
      <c r="K217" s="1">
        <v>43131</v>
      </c>
      <c r="L217">
        <v>4</v>
      </c>
      <c r="M217" t="s">
        <v>21</v>
      </c>
      <c r="N217" t="s">
        <v>22</v>
      </c>
      <c r="O217" t="s">
        <v>23</v>
      </c>
      <c r="P217" t="s">
        <v>67</v>
      </c>
    </row>
    <row r="218" spans="1:16" x14ac:dyDescent="0.35">
      <c r="A218" t="s">
        <v>26</v>
      </c>
      <c r="B218" t="s">
        <v>24</v>
      </c>
      <c r="C218" t="s">
        <v>25</v>
      </c>
      <c r="D218">
        <v>4</v>
      </c>
      <c r="E218" t="s">
        <v>18</v>
      </c>
      <c r="F218" t="s">
        <v>19</v>
      </c>
      <c r="G218" t="s">
        <v>20</v>
      </c>
      <c r="H218">
        <v>12</v>
      </c>
      <c r="I218">
        <v>1027468.07</v>
      </c>
      <c r="J218">
        <v>1814.03</v>
      </c>
      <c r="K218" s="1">
        <v>43131</v>
      </c>
      <c r="L218">
        <v>4</v>
      </c>
      <c r="M218" t="s">
        <v>21</v>
      </c>
      <c r="N218" t="s">
        <v>22</v>
      </c>
      <c r="O218" t="s">
        <v>23</v>
      </c>
      <c r="P218" t="s">
        <v>64</v>
      </c>
    </row>
    <row r="219" spans="1:16" x14ac:dyDescent="0.35">
      <c r="A219" t="s">
        <v>26</v>
      </c>
      <c r="B219" t="s">
        <v>24</v>
      </c>
      <c r="C219" t="s">
        <v>25</v>
      </c>
      <c r="D219">
        <v>4</v>
      </c>
      <c r="E219" t="s">
        <v>18</v>
      </c>
      <c r="F219" t="s">
        <v>36</v>
      </c>
      <c r="G219" t="s">
        <v>37</v>
      </c>
      <c r="H219">
        <v>4</v>
      </c>
      <c r="I219">
        <v>265191.65000000002</v>
      </c>
      <c r="J219">
        <v>468.21</v>
      </c>
      <c r="K219" s="1">
        <v>43131</v>
      </c>
      <c r="L219">
        <v>4</v>
      </c>
      <c r="M219" t="s">
        <v>21</v>
      </c>
      <c r="N219" t="s">
        <v>22</v>
      </c>
      <c r="O219" t="s">
        <v>23</v>
      </c>
      <c r="P219" t="s">
        <v>66</v>
      </c>
    </row>
    <row r="220" spans="1:16" x14ac:dyDescent="0.35">
      <c r="A220" t="s">
        <v>27</v>
      </c>
      <c r="B220" t="s">
        <v>16</v>
      </c>
      <c r="C220" t="s">
        <v>17</v>
      </c>
      <c r="D220">
        <v>1</v>
      </c>
      <c r="E220" t="s">
        <v>28</v>
      </c>
      <c r="F220" t="s">
        <v>38</v>
      </c>
      <c r="G220" t="s">
        <v>39</v>
      </c>
      <c r="H220">
        <v>12</v>
      </c>
      <c r="I220">
        <v>1435826.73</v>
      </c>
      <c r="J220">
        <v>2535</v>
      </c>
      <c r="K220" s="1">
        <v>43131</v>
      </c>
      <c r="L220">
        <v>4</v>
      </c>
      <c r="M220" t="s">
        <v>21</v>
      </c>
      <c r="N220" t="s">
        <v>22</v>
      </c>
      <c r="O220" t="s">
        <v>23</v>
      </c>
      <c r="P220" t="s">
        <v>67</v>
      </c>
    </row>
    <row r="221" spans="1:16" x14ac:dyDescent="0.35">
      <c r="A221" t="s">
        <v>27</v>
      </c>
      <c r="B221" t="s">
        <v>16</v>
      </c>
      <c r="C221" t="s">
        <v>17</v>
      </c>
      <c r="D221">
        <v>2</v>
      </c>
      <c r="E221" t="s">
        <v>29</v>
      </c>
      <c r="F221" t="s">
        <v>36</v>
      </c>
      <c r="G221" t="s">
        <v>37</v>
      </c>
      <c r="H221">
        <v>4</v>
      </c>
      <c r="I221">
        <v>1006291.6</v>
      </c>
      <c r="J221">
        <v>1776.64</v>
      </c>
      <c r="K221" s="1">
        <v>43131</v>
      </c>
      <c r="L221">
        <v>4</v>
      </c>
      <c r="M221" t="s">
        <v>21</v>
      </c>
      <c r="N221" t="s">
        <v>22</v>
      </c>
      <c r="O221" t="s">
        <v>23</v>
      </c>
      <c r="P221" t="s">
        <v>66</v>
      </c>
    </row>
    <row r="222" spans="1:16" x14ac:dyDescent="0.35">
      <c r="A222" t="s">
        <v>27</v>
      </c>
      <c r="B222" t="s">
        <v>16</v>
      </c>
      <c r="C222" t="s">
        <v>17</v>
      </c>
      <c r="D222">
        <v>2</v>
      </c>
      <c r="E222" t="s">
        <v>29</v>
      </c>
      <c r="F222" t="s">
        <v>38</v>
      </c>
      <c r="G222" t="s">
        <v>39</v>
      </c>
      <c r="H222">
        <v>9</v>
      </c>
      <c r="I222">
        <v>1821681.08</v>
      </c>
      <c r="J222">
        <v>3216.24</v>
      </c>
      <c r="K222" s="1">
        <v>43131</v>
      </c>
      <c r="L222">
        <v>4</v>
      </c>
      <c r="M222" t="s">
        <v>21</v>
      </c>
      <c r="N222" t="s">
        <v>22</v>
      </c>
      <c r="O222" t="s">
        <v>23</v>
      </c>
      <c r="P222" t="s">
        <v>67</v>
      </c>
    </row>
    <row r="223" spans="1:16" x14ac:dyDescent="0.35">
      <c r="A223" t="s">
        <v>27</v>
      </c>
      <c r="B223" t="s">
        <v>16</v>
      </c>
      <c r="C223" t="s">
        <v>17</v>
      </c>
      <c r="D223">
        <v>3</v>
      </c>
      <c r="E223" t="s">
        <v>30</v>
      </c>
      <c r="F223" t="s">
        <v>19</v>
      </c>
      <c r="G223" t="s">
        <v>20</v>
      </c>
      <c r="H223">
        <v>24</v>
      </c>
      <c r="I223">
        <v>21159181.02</v>
      </c>
      <c r="J223">
        <v>37357.31</v>
      </c>
      <c r="K223" s="1">
        <v>43131</v>
      </c>
      <c r="L223">
        <v>4</v>
      </c>
      <c r="M223" t="s">
        <v>21</v>
      </c>
      <c r="N223" t="s">
        <v>22</v>
      </c>
      <c r="O223" t="s">
        <v>23</v>
      </c>
      <c r="P223" t="s">
        <v>64</v>
      </c>
    </row>
    <row r="224" spans="1:16" x14ac:dyDescent="0.35">
      <c r="A224" t="s">
        <v>27</v>
      </c>
      <c r="B224" t="s">
        <v>16</v>
      </c>
      <c r="C224" t="s">
        <v>17</v>
      </c>
      <c r="D224">
        <v>3</v>
      </c>
      <c r="E224" t="s">
        <v>30</v>
      </c>
      <c r="F224" t="s">
        <v>36</v>
      </c>
      <c r="G224" t="s">
        <v>37</v>
      </c>
      <c r="H224">
        <v>10</v>
      </c>
      <c r="I224">
        <v>2508179.08</v>
      </c>
      <c r="J224">
        <v>4428.28</v>
      </c>
      <c r="K224" s="1">
        <v>43131</v>
      </c>
      <c r="L224">
        <v>4</v>
      </c>
      <c r="M224" t="s">
        <v>21</v>
      </c>
      <c r="N224" t="s">
        <v>22</v>
      </c>
      <c r="O224" t="s">
        <v>23</v>
      </c>
      <c r="P224" t="s">
        <v>66</v>
      </c>
    </row>
    <row r="225" spans="1:16" x14ac:dyDescent="0.35">
      <c r="A225" t="s">
        <v>27</v>
      </c>
      <c r="B225" t="s">
        <v>16</v>
      </c>
      <c r="C225" t="s">
        <v>17</v>
      </c>
      <c r="D225">
        <v>3</v>
      </c>
      <c r="E225" t="s">
        <v>30</v>
      </c>
      <c r="F225" t="s">
        <v>38</v>
      </c>
      <c r="G225" t="s">
        <v>39</v>
      </c>
      <c r="H225">
        <v>24</v>
      </c>
      <c r="I225">
        <v>6958607.2199999997</v>
      </c>
      <c r="J225">
        <v>12285.68</v>
      </c>
      <c r="K225" s="1">
        <v>43131</v>
      </c>
      <c r="L225">
        <v>4</v>
      </c>
      <c r="M225" t="s">
        <v>21</v>
      </c>
      <c r="N225" t="s">
        <v>22</v>
      </c>
      <c r="O225" t="s">
        <v>23</v>
      </c>
      <c r="P225" t="s">
        <v>67</v>
      </c>
    </row>
    <row r="226" spans="1:16" x14ac:dyDescent="0.35">
      <c r="A226" t="s">
        <v>27</v>
      </c>
      <c r="B226" t="s">
        <v>16</v>
      </c>
      <c r="C226" t="s">
        <v>17</v>
      </c>
      <c r="D226">
        <v>4</v>
      </c>
      <c r="E226" t="s">
        <v>18</v>
      </c>
      <c r="F226" t="s">
        <v>19</v>
      </c>
      <c r="G226" t="s">
        <v>20</v>
      </c>
      <c r="H226">
        <v>69</v>
      </c>
      <c r="I226">
        <v>61007756.210000001</v>
      </c>
      <c r="J226">
        <v>107711.43</v>
      </c>
      <c r="K226" s="1">
        <v>43131</v>
      </c>
      <c r="L226">
        <v>4</v>
      </c>
      <c r="M226" t="s">
        <v>21</v>
      </c>
      <c r="N226" t="s">
        <v>22</v>
      </c>
      <c r="O226" t="s">
        <v>23</v>
      </c>
      <c r="P226" t="s">
        <v>64</v>
      </c>
    </row>
    <row r="227" spans="1:16" x14ac:dyDescent="0.35">
      <c r="A227" t="s">
        <v>27</v>
      </c>
      <c r="B227" t="s">
        <v>16</v>
      </c>
      <c r="C227" t="s">
        <v>17</v>
      </c>
      <c r="D227">
        <v>4</v>
      </c>
      <c r="E227" t="s">
        <v>18</v>
      </c>
      <c r="F227" t="s">
        <v>36</v>
      </c>
      <c r="G227" t="s">
        <v>37</v>
      </c>
      <c r="H227">
        <v>7</v>
      </c>
      <c r="I227">
        <v>2444191.2999999998</v>
      </c>
      <c r="J227">
        <v>4315.3100000000004</v>
      </c>
      <c r="K227" s="1">
        <v>43131</v>
      </c>
      <c r="L227">
        <v>4</v>
      </c>
      <c r="M227" t="s">
        <v>21</v>
      </c>
      <c r="N227" t="s">
        <v>22</v>
      </c>
      <c r="O227" t="s">
        <v>23</v>
      </c>
      <c r="P227" t="s">
        <v>66</v>
      </c>
    </row>
    <row r="228" spans="1:16" x14ac:dyDescent="0.35">
      <c r="A228" t="s">
        <v>27</v>
      </c>
      <c r="B228" t="s">
        <v>16</v>
      </c>
      <c r="C228" t="s">
        <v>17</v>
      </c>
      <c r="D228">
        <v>4</v>
      </c>
      <c r="E228" t="s">
        <v>18</v>
      </c>
      <c r="F228" t="s">
        <v>38</v>
      </c>
      <c r="G228" t="s">
        <v>39</v>
      </c>
      <c r="H228">
        <v>242</v>
      </c>
      <c r="I228">
        <v>71869806.140000001</v>
      </c>
      <c r="J228">
        <v>126888.78</v>
      </c>
      <c r="K228" s="1">
        <v>43131</v>
      </c>
      <c r="L228">
        <v>4</v>
      </c>
      <c r="M228" t="s">
        <v>21</v>
      </c>
      <c r="N228" t="s">
        <v>22</v>
      </c>
      <c r="O228" t="s">
        <v>23</v>
      </c>
      <c r="P228" t="s">
        <v>67</v>
      </c>
    </row>
    <row r="229" spans="1:16" x14ac:dyDescent="0.35">
      <c r="A229" t="s">
        <v>27</v>
      </c>
      <c r="B229" t="s">
        <v>16</v>
      </c>
      <c r="C229" t="s">
        <v>17</v>
      </c>
      <c r="D229">
        <v>5</v>
      </c>
      <c r="E229" t="s">
        <v>31</v>
      </c>
      <c r="F229" t="s">
        <v>38</v>
      </c>
      <c r="G229" t="s">
        <v>39</v>
      </c>
      <c r="H229">
        <v>1</v>
      </c>
      <c r="I229">
        <v>195751.3</v>
      </c>
      <c r="J229">
        <v>345.61</v>
      </c>
      <c r="K229" s="1">
        <v>43131</v>
      </c>
      <c r="L229">
        <v>4</v>
      </c>
      <c r="M229" t="s">
        <v>21</v>
      </c>
      <c r="N229" t="s">
        <v>22</v>
      </c>
      <c r="O229" t="s">
        <v>23</v>
      </c>
      <c r="P229" t="s">
        <v>67</v>
      </c>
    </row>
    <row r="230" spans="1:16" x14ac:dyDescent="0.35">
      <c r="A230" t="s">
        <v>27</v>
      </c>
      <c r="B230" t="s">
        <v>24</v>
      </c>
      <c r="C230" t="s">
        <v>25</v>
      </c>
      <c r="D230">
        <v>1</v>
      </c>
      <c r="E230" t="s">
        <v>28</v>
      </c>
      <c r="F230" t="s">
        <v>38</v>
      </c>
      <c r="G230" t="s">
        <v>39</v>
      </c>
      <c r="H230">
        <v>11</v>
      </c>
      <c r="I230">
        <v>1106479.75</v>
      </c>
      <c r="J230">
        <v>1953.53</v>
      </c>
      <c r="K230" s="1">
        <v>43131</v>
      </c>
      <c r="L230">
        <v>4</v>
      </c>
      <c r="M230" t="s">
        <v>21</v>
      </c>
      <c r="N230" t="s">
        <v>22</v>
      </c>
      <c r="O230" t="s">
        <v>23</v>
      </c>
      <c r="P230" t="s">
        <v>67</v>
      </c>
    </row>
    <row r="231" spans="1:16" x14ac:dyDescent="0.35">
      <c r="A231" t="s">
        <v>27</v>
      </c>
      <c r="B231" t="s">
        <v>24</v>
      </c>
      <c r="C231" t="s">
        <v>25</v>
      </c>
      <c r="D231">
        <v>2</v>
      </c>
      <c r="E231" t="s">
        <v>29</v>
      </c>
      <c r="F231" t="s">
        <v>36</v>
      </c>
      <c r="G231" t="s">
        <v>37</v>
      </c>
      <c r="H231">
        <v>1</v>
      </c>
      <c r="I231">
        <v>250629.16</v>
      </c>
      <c r="J231">
        <v>442.49</v>
      </c>
      <c r="K231" s="1">
        <v>43131</v>
      </c>
      <c r="L231">
        <v>4</v>
      </c>
      <c r="M231" t="s">
        <v>21</v>
      </c>
      <c r="N231" t="s">
        <v>22</v>
      </c>
      <c r="O231" t="s">
        <v>23</v>
      </c>
      <c r="P231" t="s">
        <v>66</v>
      </c>
    </row>
    <row r="232" spans="1:16" x14ac:dyDescent="0.35">
      <c r="A232" t="s">
        <v>27</v>
      </c>
      <c r="B232" t="s">
        <v>24</v>
      </c>
      <c r="C232" t="s">
        <v>25</v>
      </c>
      <c r="D232">
        <v>2</v>
      </c>
      <c r="E232" t="s">
        <v>29</v>
      </c>
      <c r="F232" t="s">
        <v>38</v>
      </c>
      <c r="G232" t="s">
        <v>39</v>
      </c>
      <c r="H232">
        <v>2</v>
      </c>
      <c r="I232">
        <v>207825.5</v>
      </c>
      <c r="J232">
        <v>366.92</v>
      </c>
      <c r="K232" s="1">
        <v>43131</v>
      </c>
      <c r="L232">
        <v>4</v>
      </c>
      <c r="M232" t="s">
        <v>21</v>
      </c>
      <c r="N232" t="s">
        <v>22</v>
      </c>
      <c r="O232" t="s">
        <v>23</v>
      </c>
      <c r="P232" t="s">
        <v>67</v>
      </c>
    </row>
    <row r="233" spans="1:16" x14ac:dyDescent="0.35">
      <c r="A233" t="s">
        <v>27</v>
      </c>
      <c r="B233" t="s">
        <v>24</v>
      </c>
      <c r="C233" t="s">
        <v>25</v>
      </c>
      <c r="D233">
        <v>3</v>
      </c>
      <c r="E233" t="s">
        <v>30</v>
      </c>
      <c r="F233" t="s">
        <v>19</v>
      </c>
      <c r="G233" t="s">
        <v>20</v>
      </c>
      <c r="H233">
        <v>91</v>
      </c>
      <c r="I233">
        <v>109653315.81</v>
      </c>
      <c r="J233">
        <v>193596.96</v>
      </c>
      <c r="K233" s="1">
        <v>43131</v>
      </c>
      <c r="L233">
        <v>4</v>
      </c>
      <c r="M233" t="s">
        <v>21</v>
      </c>
      <c r="N233" t="s">
        <v>22</v>
      </c>
      <c r="O233" t="s">
        <v>23</v>
      </c>
      <c r="P233" t="s">
        <v>64</v>
      </c>
    </row>
    <row r="234" spans="1:16" x14ac:dyDescent="0.35">
      <c r="A234" t="s">
        <v>27</v>
      </c>
      <c r="B234" t="s">
        <v>24</v>
      </c>
      <c r="C234" t="s">
        <v>25</v>
      </c>
      <c r="D234">
        <v>3</v>
      </c>
      <c r="E234" t="s">
        <v>30</v>
      </c>
      <c r="F234" t="s">
        <v>36</v>
      </c>
      <c r="G234" t="s">
        <v>37</v>
      </c>
      <c r="H234">
        <v>22</v>
      </c>
      <c r="I234">
        <v>7173392.3799999999</v>
      </c>
      <c r="J234">
        <v>12664.89</v>
      </c>
      <c r="K234" s="1">
        <v>43131</v>
      </c>
      <c r="L234">
        <v>4</v>
      </c>
      <c r="M234" t="s">
        <v>21</v>
      </c>
      <c r="N234" t="s">
        <v>22</v>
      </c>
      <c r="O234" t="s">
        <v>23</v>
      </c>
      <c r="P234" t="s">
        <v>66</v>
      </c>
    </row>
    <row r="235" spans="1:16" x14ac:dyDescent="0.35">
      <c r="A235" t="s">
        <v>27</v>
      </c>
      <c r="B235" t="s">
        <v>24</v>
      </c>
      <c r="C235" t="s">
        <v>25</v>
      </c>
      <c r="D235">
        <v>3</v>
      </c>
      <c r="E235" t="s">
        <v>30</v>
      </c>
      <c r="F235" t="s">
        <v>38</v>
      </c>
      <c r="G235" t="s">
        <v>39</v>
      </c>
      <c r="H235">
        <v>1</v>
      </c>
      <c r="I235">
        <v>198347.54</v>
      </c>
      <c r="J235">
        <v>350.19</v>
      </c>
      <c r="K235" s="1">
        <v>43131</v>
      </c>
      <c r="L235">
        <v>4</v>
      </c>
      <c r="M235" t="s">
        <v>21</v>
      </c>
      <c r="N235" t="s">
        <v>22</v>
      </c>
      <c r="O235" t="s">
        <v>23</v>
      </c>
      <c r="P235" t="s">
        <v>67</v>
      </c>
    </row>
    <row r="236" spans="1:16" x14ac:dyDescent="0.35">
      <c r="A236" t="s">
        <v>27</v>
      </c>
      <c r="B236" t="s">
        <v>24</v>
      </c>
      <c r="C236" t="s">
        <v>25</v>
      </c>
      <c r="D236">
        <v>4</v>
      </c>
      <c r="E236" t="s">
        <v>18</v>
      </c>
      <c r="F236" t="s">
        <v>19</v>
      </c>
      <c r="G236" t="s">
        <v>20</v>
      </c>
      <c r="H236">
        <v>833</v>
      </c>
      <c r="I236">
        <v>705803945.48000002</v>
      </c>
      <c r="J236">
        <v>1246122.79</v>
      </c>
      <c r="K236" s="1">
        <v>43131</v>
      </c>
      <c r="L236">
        <v>4</v>
      </c>
      <c r="M236" t="s">
        <v>21</v>
      </c>
      <c r="N236" t="s">
        <v>22</v>
      </c>
      <c r="O236" t="s">
        <v>23</v>
      </c>
      <c r="P236" t="s">
        <v>64</v>
      </c>
    </row>
    <row r="237" spans="1:16" x14ac:dyDescent="0.35">
      <c r="A237" t="s">
        <v>27</v>
      </c>
      <c r="B237" t="s">
        <v>24</v>
      </c>
      <c r="C237" t="s">
        <v>25</v>
      </c>
      <c r="D237">
        <v>4</v>
      </c>
      <c r="E237" t="s">
        <v>18</v>
      </c>
      <c r="F237" t="s">
        <v>36</v>
      </c>
      <c r="G237" t="s">
        <v>37</v>
      </c>
      <c r="H237">
        <v>96</v>
      </c>
      <c r="I237">
        <v>30475360.48</v>
      </c>
      <c r="J237">
        <v>53805.37</v>
      </c>
      <c r="K237" s="1">
        <v>43131</v>
      </c>
      <c r="L237">
        <v>4</v>
      </c>
      <c r="M237" t="s">
        <v>21</v>
      </c>
      <c r="N237" t="s">
        <v>22</v>
      </c>
      <c r="O237" t="s">
        <v>23</v>
      </c>
      <c r="P237" t="s">
        <v>66</v>
      </c>
    </row>
    <row r="238" spans="1:16" x14ac:dyDescent="0.35">
      <c r="A238" t="s">
        <v>27</v>
      </c>
      <c r="B238" t="s">
        <v>24</v>
      </c>
      <c r="C238" t="s">
        <v>25</v>
      </c>
      <c r="D238">
        <v>4</v>
      </c>
      <c r="E238" t="s">
        <v>18</v>
      </c>
      <c r="F238" t="s">
        <v>38</v>
      </c>
      <c r="G238" t="s">
        <v>39</v>
      </c>
      <c r="H238">
        <v>1</v>
      </c>
      <c r="I238">
        <v>251238.26</v>
      </c>
      <c r="J238">
        <v>443.57</v>
      </c>
      <c r="K238" s="1">
        <v>43131</v>
      </c>
      <c r="L238">
        <v>4</v>
      </c>
      <c r="M238" t="s">
        <v>21</v>
      </c>
      <c r="N238" t="s">
        <v>22</v>
      </c>
      <c r="O238" t="s">
        <v>23</v>
      </c>
      <c r="P238" t="s">
        <v>67</v>
      </c>
    </row>
    <row r="239" spans="1:16" x14ac:dyDescent="0.35">
      <c r="A239" t="s">
        <v>27</v>
      </c>
      <c r="B239" t="s">
        <v>24</v>
      </c>
      <c r="C239" t="s">
        <v>25</v>
      </c>
      <c r="D239">
        <v>5</v>
      </c>
      <c r="E239" t="s">
        <v>31</v>
      </c>
      <c r="F239" t="s">
        <v>19</v>
      </c>
      <c r="G239" t="s">
        <v>20</v>
      </c>
      <c r="H239">
        <v>1</v>
      </c>
      <c r="I239">
        <v>406364.82</v>
      </c>
      <c r="J239">
        <v>717.45</v>
      </c>
      <c r="K239" s="1">
        <v>43131</v>
      </c>
      <c r="L239">
        <v>4</v>
      </c>
      <c r="M239" t="s">
        <v>21</v>
      </c>
      <c r="N239" t="s">
        <v>22</v>
      </c>
      <c r="O239" t="s">
        <v>23</v>
      </c>
      <c r="P239" t="s">
        <v>64</v>
      </c>
    </row>
    <row r="240" spans="1:16" x14ac:dyDescent="0.35">
      <c r="A240" t="s">
        <v>32</v>
      </c>
      <c r="B240" t="s">
        <v>16</v>
      </c>
      <c r="C240" t="s">
        <v>17</v>
      </c>
      <c r="D240">
        <v>1</v>
      </c>
      <c r="E240" t="s">
        <v>28</v>
      </c>
      <c r="F240" t="s">
        <v>38</v>
      </c>
      <c r="G240" t="s">
        <v>39</v>
      </c>
      <c r="H240">
        <v>34</v>
      </c>
      <c r="I240">
        <v>908341</v>
      </c>
      <c r="J240">
        <v>1603.71</v>
      </c>
      <c r="K240" s="1">
        <v>43131</v>
      </c>
      <c r="L240">
        <v>4</v>
      </c>
      <c r="M240" t="s">
        <v>21</v>
      </c>
      <c r="N240" t="s">
        <v>22</v>
      </c>
      <c r="O240" t="s">
        <v>23</v>
      </c>
      <c r="P240" t="s">
        <v>67</v>
      </c>
    </row>
    <row r="241" spans="1:16" x14ac:dyDescent="0.35">
      <c r="A241" t="s">
        <v>32</v>
      </c>
      <c r="B241" t="s">
        <v>16</v>
      </c>
      <c r="C241" t="s">
        <v>17</v>
      </c>
      <c r="D241">
        <v>2</v>
      </c>
      <c r="E241" t="s">
        <v>29</v>
      </c>
      <c r="F241" t="s">
        <v>36</v>
      </c>
      <c r="G241" t="s">
        <v>37</v>
      </c>
      <c r="H241">
        <v>1</v>
      </c>
      <c r="I241">
        <v>39953</v>
      </c>
      <c r="J241">
        <v>70.540000000000006</v>
      </c>
      <c r="K241" s="1">
        <v>43131</v>
      </c>
      <c r="L241">
        <v>4</v>
      </c>
      <c r="M241" t="s">
        <v>21</v>
      </c>
      <c r="N241" t="s">
        <v>22</v>
      </c>
      <c r="O241" t="s">
        <v>23</v>
      </c>
      <c r="P241" t="s">
        <v>66</v>
      </c>
    </row>
    <row r="242" spans="1:16" x14ac:dyDescent="0.35">
      <c r="A242" t="s">
        <v>32</v>
      </c>
      <c r="B242" t="s">
        <v>16</v>
      </c>
      <c r="C242" t="s">
        <v>17</v>
      </c>
      <c r="D242">
        <v>2</v>
      </c>
      <c r="E242" t="s">
        <v>29</v>
      </c>
      <c r="F242" t="s">
        <v>38</v>
      </c>
      <c r="G242" t="s">
        <v>39</v>
      </c>
      <c r="H242">
        <v>17</v>
      </c>
      <c r="I242">
        <v>413742</v>
      </c>
      <c r="J242">
        <v>730.48</v>
      </c>
      <c r="K242" s="1">
        <v>43131</v>
      </c>
      <c r="L242">
        <v>4</v>
      </c>
      <c r="M242" t="s">
        <v>21</v>
      </c>
      <c r="N242" t="s">
        <v>22</v>
      </c>
      <c r="O242" t="s">
        <v>23</v>
      </c>
      <c r="P242" t="s">
        <v>67</v>
      </c>
    </row>
    <row r="243" spans="1:16" x14ac:dyDescent="0.35">
      <c r="A243" t="s">
        <v>32</v>
      </c>
      <c r="B243" t="s">
        <v>16</v>
      </c>
      <c r="C243" t="s">
        <v>17</v>
      </c>
      <c r="D243">
        <v>3</v>
      </c>
      <c r="E243" t="s">
        <v>30</v>
      </c>
      <c r="F243" t="s">
        <v>19</v>
      </c>
      <c r="G243" t="s">
        <v>20</v>
      </c>
      <c r="H243">
        <v>8</v>
      </c>
      <c r="I243">
        <v>4525114</v>
      </c>
      <c r="J243">
        <v>7989.25</v>
      </c>
      <c r="K243" s="1">
        <v>43131</v>
      </c>
      <c r="L243">
        <v>4</v>
      </c>
      <c r="M243" t="s">
        <v>21</v>
      </c>
      <c r="N243" t="s">
        <v>22</v>
      </c>
      <c r="O243" t="s">
        <v>23</v>
      </c>
      <c r="P243" t="s">
        <v>64</v>
      </c>
    </row>
    <row r="244" spans="1:16" x14ac:dyDescent="0.35">
      <c r="A244" t="s">
        <v>32</v>
      </c>
      <c r="B244" t="s">
        <v>16</v>
      </c>
      <c r="C244" t="s">
        <v>17</v>
      </c>
      <c r="D244">
        <v>3</v>
      </c>
      <c r="E244" t="s">
        <v>30</v>
      </c>
      <c r="F244" t="s">
        <v>36</v>
      </c>
      <c r="G244" t="s">
        <v>37</v>
      </c>
      <c r="H244">
        <v>30</v>
      </c>
      <c r="I244">
        <v>3353442</v>
      </c>
      <c r="J244">
        <v>5920.63</v>
      </c>
      <c r="K244" s="1">
        <v>43131</v>
      </c>
      <c r="L244">
        <v>4</v>
      </c>
      <c r="M244" t="s">
        <v>21</v>
      </c>
      <c r="N244" t="s">
        <v>22</v>
      </c>
      <c r="O244" t="s">
        <v>23</v>
      </c>
      <c r="P244" t="s">
        <v>66</v>
      </c>
    </row>
    <row r="245" spans="1:16" x14ac:dyDescent="0.35">
      <c r="A245" t="s">
        <v>32</v>
      </c>
      <c r="B245" t="s">
        <v>16</v>
      </c>
      <c r="C245" t="s">
        <v>17</v>
      </c>
      <c r="D245">
        <v>3</v>
      </c>
      <c r="E245" t="s">
        <v>30</v>
      </c>
      <c r="F245" t="s">
        <v>38</v>
      </c>
      <c r="G245" t="s">
        <v>39</v>
      </c>
      <c r="H245">
        <v>104</v>
      </c>
      <c r="I245">
        <v>3748430</v>
      </c>
      <c r="J245">
        <v>6617.99</v>
      </c>
      <c r="K245" s="1">
        <v>43131</v>
      </c>
      <c r="L245">
        <v>4</v>
      </c>
      <c r="M245" t="s">
        <v>21</v>
      </c>
      <c r="N245" t="s">
        <v>22</v>
      </c>
      <c r="O245" t="s">
        <v>23</v>
      </c>
      <c r="P245" t="s">
        <v>67</v>
      </c>
    </row>
    <row r="246" spans="1:16" x14ac:dyDescent="0.35">
      <c r="A246" t="s">
        <v>32</v>
      </c>
      <c r="B246" t="s">
        <v>16</v>
      </c>
      <c r="C246" t="s">
        <v>17</v>
      </c>
      <c r="D246">
        <v>4</v>
      </c>
      <c r="E246" t="s">
        <v>18</v>
      </c>
      <c r="F246" t="s">
        <v>19</v>
      </c>
      <c r="G246" t="s">
        <v>20</v>
      </c>
      <c r="H246">
        <v>274</v>
      </c>
      <c r="I246">
        <v>92485605</v>
      </c>
      <c r="J246">
        <v>163286.73000000001</v>
      </c>
      <c r="K246" s="1">
        <v>43131</v>
      </c>
      <c r="L246">
        <v>4</v>
      </c>
      <c r="M246" t="s">
        <v>21</v>
      </c>
      <c r="N246" t="s">
        <v>22</v>
      </c>
      <c r="O246" t="s">
        <v>23</v>
      </c>
      <c r="P246" t="s">
        <v>64</v>
      </c>
    </row>
    <row r="247" spans="1:16" x14ac:dyDescent="0.35">
      <c r="A247" t="s">
        <v>32</v>
      </c>
      <c r="B247" t="s">
        <v>16</v>
      </c>
      <c r="C247" t="s">
        <v>17</v>
      </c>
      <c r="D247">
        <v>4</v>
      </c>
      <c r="E247" t="s">
        <v>18</v>
      </c>
      <c r="F247" t="s">
        <v>36</v>
      </c>
      <c r="G247" t="s">
        <v>37</v>
      </c>
      <c r="H247">
        <v>43</v>
      </c>
      <c r="I247">
        <v>6796805</v>
      </c>
      <c r="J247">
        <v>12000.01</v>
      </c>
      <c r="K247" s="1">
        <v>43131</v>
      </c>
      <c r="L247">
        <v>4</v>
      </c>
      <c r="M247" t="s">
        <v>21</v>
      </c>
      <c r="N247" t="s">
        <v>22</v>
      </c>
      <c r="O247" t="s">
        <v>23</v>
      </c>
      <c r="P247" t="s">
        <v>66</v>
      </c>
    </row>
    <row r="248" spans="1:16" x14ac:dyDescent="0.35">
      <c r="A248" t="s">
        <v>32</v>
      </c>
      <c r="B248" t="s">
        <v>16</v>
      </c>
      <c r="C248" t="s">
        <v>17</v>
      </c>
      <c r="D248">
        <v>4</v>
      </c>
      <c r="E248" t="s">
        <v>18</v>
      </c>
      <c r="F248" t="s">
        <v>38</v>
      </c>
      <c r="G248" t="s">
        <v>39</v>
      </c>
      <c r="H248">
        <v>286</v>
      </c>
      <c r="I248">
        <v>16868324</v>
      </c>
      <c r="J248">
        <v>29781.65</v>
      </c>
      <c r="K248" s="1">
        <v>43131</v>
      </c>
      <c r="L248">
        <v>4</v>
      </c>
      <c r="M248" t="s">
        <v>21</v>
      </c>
      <c r="N248" t="s">
        <v>22</v>
      </c>
      <c r="O248" t="s">
        <v>23</v>
      </c>
      <c r="P248" t="s">
        <v>67</v>
      </c>
    </row>
    <row r="249" spans="1:16" x14ac:dyDescent="0.35">
      <c r="A249" t="s">
        <v>32</v>
      </c>
      <c r="B249" t="s">
        <v>24</v>
      </c>
      <c r="C249" t="s">
        <v>25</v>
      </c>
      <c r="D249">
        <v>1</v>
      </c>
      <c r="E249" t="s">
        <v>28</v>
      </c>
      <c r="F249" t="s">
        <v>38</v>
      </c>
      <c r="G249" t="s">
        <v>39</v>
      </c>
      <c r="H249">
        <v>47</v>
      </c>
      <c r="I249">
        <v>1043460</v>
      </c>
      <c r="J249">
        <v>1842.27</v>
      </c>
      <c r="K249" s="1">
        <v>43131</v>
      </c>
      <c r="L249">
        <v>4</v>
      </c>
      <c r="M249" t="s">
        <v>21</v>
      </c>
      <c r="N249" t="s">
        <v>22</v>
      </c>
      <c r="O249" t="s">
        <v>23</v>
      </c>
      <c r="P249" t="s">
        <v>67</v>
      </c>
    </row>
    <row r="250" spans="1:16" x14ac:dyDescent="0.35">
      <c r="A250" t="s">
        <v>32</v>
      </c>
      <c r="B250" t="s">
        <v>24</v>
      </c>
      <c r="C250" t="s">
        <v>25</v>
      </c>
      <c r="D250">
        <v>2</v>
      </c>
      <c r="E250" t="s">
        <v>29</v>
      </c>
      <c r="F250" t="s">
        <v>36</v>
      </c>
      <c r="G250" t="s">
        <v>37</v>
      </c>
      <c r="H250">
        <v>5</v>
      </c>
      <c r="I250">
        <v>717609</v>
      </c>
      <c r="J250">
        <v>1266.97</v>
      </c>
      <c r="K250" s="1">
        <v>43131</v>
      </c>
      <c r="L250">
        <v>4</v>
      </c>
      <c r="M250" t="s">
        <v>21</v>
      </c>
      <c r="N250" t="s">
        <v>22</v>
      </c>
      <c r="O250" t="s">
        <v>23</v>
      </c>
      <c r="P250" t="s">
        <v>66</v>
      </c>
    </row>
    <row r="251" spans="1:16" x14ac:dyDescent="0.35">
      <c r="A251" t="s">
        <v>32</v>
      </c>
      <c r="B251" t="s">
        <v>24</v>
      </c>
      <c r="C251" t="s">
        <v>25</v>
      </c>
      <c r="D251">
        <v>2</v>
      </c>
      <c r="E251" t="s">
        <v>29</v>
      </c>
      <c r="F251" t="s">
        <v>38</v>
      </c>
      <c r="G251" t="s">
        <v>39</v>
      </c>
      <c r="H251">
        <v>7</v>
      </c>
      <c r="I251">
        <v>165784</v>
      </c>
      <c r="J251">
        <v>292.7</v>
      </c>
      <c r="K251" s="1">
        <v>43131</v>
      </c>
      <c r="L251">
        <v>4</v>
      </c>
      <c r="M251" t="s">
        <v>21</v>
      </c>
      <c r="N251" t="s">
        <v>22</v>
      </c>
      <c r="O251" t="s">
        <v>23</v>
      </c>
      <c r="P251" t="s">
        <v>67</v>
      </c>
    </row>
    <row r="252" spans="1:16" x14ac:dyDescent="0.35">
      <c r="A252" t="s">
        <v>32</v>
      </c>
      <c r="B252" t="s">
        <v>24</v>
      </c>
      <c r="C252" t="s">
        <v>25</v>
      </c>
      <c r="D252">
        <v>3</v>
      </c>
      <c r="E252" t="s">
        <v>30</v>
      </c>
      <c r="F252" t="s">
        <v>19</v>
      </c>
      <c r="G252" t="s">
        <v>20</v>
      </c>
      <c r="H252">
        <v>2</v>
      </c>
      <c r="I252">
        <v>1971246</v>
      </c>
      <c r="J252">
        <v>3480.31</v>
      </c>
      <c r="K252" s="1">
        <v>43131</v>
      </c>
      <c r="L252">
        <v>4</v>
      </c>
      <c r="M252" t="s">
        <v>21</v>
      </c>
      <c r="N252" t="s">
        <v>22</v>
      </c>
      <c r="O252" t="s">
        <v>23</v>
      </c>
      <c r="P252" t="s">
        <v>64</v>
      </c>
    </row>
    <row r="253" spans="1:16" x14ac:dyDescent="0.35">
      <c r="A253" t="s">
        <v>32</v>
      </c>
      <c r="B253" t="s">
        <v>24</v>
      </c>
      <c r="C253" t="s">
        <v>25</v>
      </c>
      <c r="D253">
        <v>3</v>
      </c>
      <c r="E253" t="s">
        <v>30</v>
      </c>
      <c r="F253" t="s">
        <v>36</v>
      </c>
      <c r="G253" t="s">
        <v>37</v>
      </c>
      <c r="H253">
        <v>62</v>
      </c>
      <c r="I253">
        <v>7852311</v>
      </c>
      <c r="J253">
        <v>13863.54</v>
      </c>
      <c r="K253" s="1">
        <v>43131</v>
      </c>
      <c r="L253">
        <v>4</v>
      </c>
      <c r="M253" t="s">
        <v>21</v>
      </c>
      <c r="N253" t="s">
        <v>22</v>
      </c>
      <c r="O253" t="s">
        <v>23</v>
      </c>
      <c r="P253" t="s">
        <v>66</v>
      </c>
    </row>
    <row r="254" spans="1:16" x14ac:dyDescent="0.35">
      <c r="A254" t="s">
        <v>32</v>
      </c>
      <c r="B254" t="s">
        <v>24</v>
      </c>
      <c r="C254" t="s">
        <v>25</v>
      </c>
      <c r="D254">
        <v>3</v>
      </c>
      <c r="E254" t="s">
        <v>30</v>
      </c>
      <c r="F254" t="s">
        <v>38</v>
      </c>
      <c r="G254" t="s">
        <v>39</v>
      </c>
      <c r="H254">
        <v>4</v>
      </c>
      <c r="I254">
        <v>201487</v>
      </c>
      <c r="J254">
        <v>355.73</v>
      </c>
      <c r="K254" s="1">
        <v>43131</v>
      </c>
      <c r="L254">
        <v>4</v>
      </c>
      <c r="M254" t="s">
        <v>21</v>
      </c>
      <c r="N254" t="s">
        <v>22</v>
      </c>
      <c r="O254" t="s">
        <v>23</v>
      </c>
      <c r="P254" t="s">
        <v>67</v>
      </c>
    </row>
    <row r="255" spans="1:16" x14ac:dyDescent="0.35">
      <c r="A255" t="s">
        <v>32</v>
      </c>
      <c r="B255" t="s">
        <v>24</v>
      </c>
      <c r="C255" t="s">
        <v>25</v>
      </c>
      <c r="D255">
        <v>4</v>
      </c>
      <c r="E255" t="s">
        <v>18</v>
      </c>
      <c r="F255" t="s">
        <v>19</v>
      </c>
      <c r="G255" t="s">
        <v>20</v>
      </c>
      <c r="H255">
        <v>2277</v>
      </c>
      <c r="I255">
        <v>679752440</v>
      </c>
      <c r="J255">
        <v>1200127.8999999999</v>
      </c>
      <c r="K255" s="1">
        <v>43131</v>
      </c>
      <c r="L255">
        <v>4</v>
      </c>
      <c r="M255" t="s">
        <v>21</v>
      </c>
      <c r="N255" t="s">
        <v>22</v>
      </c>
      <c r="O255" t="s">
        <v>23</v>
      </c>
      <c r="P255" t="s">
        <v>64</v>
      </c>
    </row>
    <row r="256" spans="1:16" x14ac:dyDescent="0.35">
      <c r="A256" t="s">
        <v>32</v>
      </c>
      <c r="B256" t="s">
        <v>24</v>
      </c>
      <c r="C256" t="s">
        <v>25</v>
      </c>
      <c r="D256">
        <v>4</v>
      </c>
      <c r="E256" t="s">
        <v>18</v>
      </c>
      <c r="F256" t="s">
        <v>36</v>
      </c>
      <c r="G256" t="s">
        <v>37</v>
      </c>
      <c r="H256">
        <v>299</v>
      </c>
      <c r="I256">
        <v>40073886</v>
      </c>
      <c r="J256">
        <v>70751.92</v>
      </c>
      <c r="K256" s="1">
        <v>43131</v>
      </c>
      <c r="L256">
        <v>4</v>
      </c>
      <c r="M256" t="s">
        <v>21</v>
      </c>
      <c r="N256" t="s">
        <v>22</v>
      </c>
      <c r="O256" t="s">
        <v>23</v>
      </c>
      <c r="P256" t="s">
        <v>66</v>
      </c>
    </row>
    <row r="257" spans="1:16" x14ac:dyDescent="0.35">
      <c r="A257" t="s">
        <v>32</v>
      </c>
      <c r="B257" t="s">
        <v>24</v>
      </c>
      <c r="C257" t="s">
        <v>25</v>
      </c>
      <c r="D257">
        <v>4</v>
      </c>
      <c r="E257" t="s">
        <v>18</v>
      </c>
      <c r="F257" t="s">
        <v>38</v>
      </c>
      <c r="G257" t="s">
        <v>39</v>
      </c>
      <c r="H257">
        <v>1</v>
      </c>
      <c r="I257">
        <v>15824</v>
      </c>
      <c r="J257">
        <v>27.94</v>
      </c>
      <c r="K257" s="1">
        <v>43131</v>
      </c>
      <c r="L257">
        <v>4</v>
      </c>
      <c r="M257" t="s">
        <v>21</v>
      </c>
      <c r="N257" t="s">
        <v>22</v>
      </c>
      <c r="O257" t="s">
        <v>23</v>
      </c>
      <c r="P257" t="s">
        <v>67</v>
      </c>
    </row>
    <row r="258" spans="1:16" x14ac:dyDescent="0.35">
      <c r="A258" t="s">
        <v>33</v>
      </c>
      <c r="B258" t="s">
        <v>16</v>
      </c>
      <c r="C258" t="s">
        <v>17</v>
      </c>
      <c r="D258">
        <v>1</v>
      </c>
      <c r="E258" t="s">
        <v>28</v>
      </c>
      <c r="F258" t="s">
        <v>36</v>
      </c>
      <c r="G258" t="s">
        <v>37</v>
      </c>
      <c r="H258">
        <v>1</v>
      </c>
      <c r="I258">
        <v>11699.5</v>
      </c>
      <c r="J258">
        <v>20.66</v>
      </c>
      <c r="K258" s="1">
        <v>43131</v>
      </c>
      <c r="L258">
        <v>4</v>
      </c>
      <c r="M258" t="s">
        <v>21</v>
      </c>
      <c r="N258" t="s">
        <v>22</v>
      </c>
      <c r="O258" t="s">
        <v>23</v>
      </c>
      <c r="P258" t="s">
        <v>66</v>
      </c>
    </row>
    <row r="259" spans="1:16" x14ac:dyDescent="0.35">
      <c r="A259" t="s">
        <v>33</v>
      </c>
      <c r="B259" t="s">
        <v>16</v>
      </c>
      <c r="C259" t="s">
        <v>17</v>
      </c>
      <c r="D259">
        <v>1</v>
      </c>
      <c r="E259" t="s">
        <v>28</v>
      </c>
      <c r="F259" t="s">
        <v>38</v>
      </c>
      <c r="G259" t="s">
        <v>39</v>
      </c>
      <c r="H259">
        <v>138</v>
      </c>
      <c r="I259">
        <v>3181516.3</v>
      </c>
      <c r="J259">
        <v>5617.08</v>
      </c>
      <c r="K259" s="1">
        <v>43131</v>
      </c>
      <c r="L259">
        <v>4</v>
      </c>
      <c r="M259" t="s">
        <v>21</v>
      </c>
      <c r="N259" t="s">
        <v>22</v>
      </c>
      <c r="O259" t="s">
        <v>23</v>
      </c>
      <c r="P259" t="s">
        <v>67</v>
      </c>
    </row>
    <row r="260" spans="1:16" x14ac:dyDescent="0.35">
      <c r="A260" t="s">
        <v>33</v>
      </c>
      <c r="B260" t="s">
        <v>16</v>
      </c>
      <c r="C260" t="s">
        <v>17</v>
      </c>
      <c r="D260">
        <v>2</v>
      </c>
      <c r="E260" t="s">
        <v>29</v>
      </c>
      <c r="F260" t="s">
        <v>36</v>
      </c>
      <c r="G260" t="s">
        <v>37</v>
      </c>
      <c r="H260">
        <v>44</v>
      </c>
      <c r="I260">
        <v>1180888.6499999999</v>
      </c>
      <c r="J260">
        <v>2084.9</v>
      </c>
      <c r="K260" s="1">
        <v>43131</v>
      </c>
      <c r="L260">
        <v>4</v>
      </c>
      <c r="M260" t="s">
        <v>21</v>
      </c>
      <c r="N260" t="s">
        <v>22</v>
      </c>
      <c r="O260" t="s">
        <v>23</v>
      </c>
      <c r="P260" t="s">
        <v>66</v>
      </c>
    </row>
    <row r="261" spans="1:16" x14ac:dyDescent="0.35">
      <c r="A261" t="s">
        <v>33</v>
      </c>
      <c r="B261" t="s">
        <v>16</v>
      </c>
      <c r="C261" t="s">
        <v>17</v>
      </c>
      <c r="D261">
        <v>2</v>
      </c>
      <c r="E261" t="s">
        <v>29</v>
      </c>
      <c r="F261" t="s">
        <v>38</v>
      </c>
      <c r="G261" t="s">
        <v>39</v>
      </c>
      <c r="H261">
        <v>54</v>
      </c>
      <c r="I261">
        <v>1829522.15</v>
      </c>
      <c r="J261">
        <v>3230.09</v>
      </c>
      <c r="K261" s="1">
        <v>43131</v>
      </c>
      <c r="L261">
        <v>4</v>
      </c>
      <c r="M261" t="s">
        <v>21</v>
      </c>
      <c r="N261" t="s">
        <v>22</v>
      </c>
      <c r="O261" t="s">
        <v>23</v>
      </c>
      <c r="P261" t="s">
        <v>67</v>
      </c>
    </row>
    <row r="262" spans="1:16" x14ac:dyDescent="0.35">
      <c r="A262" t="s">
        <v>33</v>
      </c>
      <c r="B262" t="s">
        <v>16</v>
      </c>
      <c r="C262" t="s">
        <v>17</v>
      </c>
      <c r="D262">
        <v>3</v>
      </c>
      <c r="E262" t="s">
        <v>30</v>
      </c>
      <c r="F262" t="s">
        <v>36</v>
      </c>
      <c r="G262" t="s">
        <v>37</v>
      </c>
      <c r="H262">
        <v>334</v>
      </c>
      <c r="I262">
        <v>15066323.449999999</v>
      </c>
      <c r="J262">
        <v>26600.15</v>
      </c>
      <c r="K262" s="1">
        <v>43131</v>
      </c>
      <c r="L262">
        <v>4</v>
      </c>
      <c r="M262" t="s">
        <v>21</v>
      </c>
      <c r="N262" t="s">
        <v>22</v>
      </c>
      <c r="O262" t="s">
        <v>23</v>
      </c>
      <c r="P262" t="s">
        <v>66</v>
      </c>
    </row>
    <row r="263" spans="1:16" x14ac:dyDescent="0.35">
      <c r="A263" t="s">
        <v>33</v>
      </c>
      <c r="B263" t="s">
        <v>16</v>
      </c>
      <c r="C263" t="s">
        <v>17</v>
      </c>
      <c r="D263">
        <v>3</v>
      </c>
      <c r="E263" t="s">
        <v>30</v>
      </c>
      <c r="F263" t="s">
        <v>38</v>
      </c>
      <c r="G263" t="s">
        <v>39</v>
      </c>
      <c r="H263">
        <v>178</v>
      </c>
      <c r="I263">
        <v>8140097.4500000002</v>
      </c>
      <c r="J263">
        <v>14371.64</v>
      </c>
      <c r="K263" s="1">
        <v>43131</v>
      </c>
      <c r="L263">
        <v>4</v>
      </c>
      <c r="M263" t="s">
        <v>21</v>
      </c>
      <c r="N263" t="s">
        <v>22</v>
      </c>
      <c r="O263" t="s">
        <v>23</v>
      </c>
      <c r="P263" t="s">
        <v>67</v>
      </c>
    </row>
    <row r="264" spans="1:16" x14ac:dyDescent="0.35">
      <c r="A264" t="s">
        <v>33</v>
      </c>
      <c r="B264" t="s">
        <v>16</v>
      </c>
      <c r="C264" t="s">
        <v>17</v>
      </c>
      <c r="D264">
        <v>4</v>
      </c>
      <c r="E264" t="s">
        <v>18</v>
      </c>
      <c r="F264" t="s">
        <v>19</v>
      </c>
      <c r="G264" t="s">
        <v>20</v>
      </c>
      <c r="H264">
        <v>6364</v>
      </c>
      <c r="I264">
        <v>920940651.85000002</v>
      </c>
      <c r="J264">
        <v>1625954.54</v>
      </c>
      <c r="K264" s="1">
        <v>43131</v>
      </c>
      <c r="L264">
        <v>4</v>
      </c>
      <c r="M264" t="s">
        <v>21</v>
      </c>
      <c r="N264" t="s">
        <v>22</v>
      </c>
      <c r="O264" t="s">
        <v>23</v>
      </c>
      <c r="P264" t="s">
        <v>64</v>
      </c>
    </row>
    <row r="265" spans="1:16" x14ac:dyDescent="0.35">
      <c r="A265" t="s">
        <v>33</v>
      </c>
      <c r="B265" t="s">
        <v>16</v>
      </c>
      <c r="C265" t="s">
        <v>17</v>
      </c>
      <c r="D265">
        <v>4</v>
      </c>
      <c r="E265" t="s">
        <v>18</v>
      </c>
      <c r="F265" t="s">
        <v>36</v>
      </c>
      <c r="G265" t="s">
        <v>37</v>
      </c>
      <c r="H265">
        <v>2491</v>
      </c>
      <c r="I265">
        <v>101570694.8</v>
      </c>
      <c r="J265">
        <v>179326.79</v>
      </c>
      <c r="K265" s="1">
        <v>43131</v>
      </c>
      <c r="L265">
        <v>4</v>
      </c>
      <c r="M265" t="s">
        <v>21</v>
      </c>
      <c r="N265" t="s">
        <v>22</v>
      </c>
      <c r="O265" t="s">
        <v>23</v>
      </c>
      <c r="P265" t="s">
        <v>66</v>
      </c>
    </row>
    <row r="266" spans="1:16" x14ac:dyDescent="0.35">
      <c r="A266" t="s">
        <v>33</v>
      </c>
      <c r="B266" t="s">
        <v>16</v>
      </c>
      <c r="C266" t="s">
        <v>17</v>
      </c>
      <c r="D266">
        <v>4</v>
      </c>
      <c r="E266" t="s">
        <v>18</v>
      </c>
      <c r="F266" t="s">
        <v>38</v>
      </c>
      <c r="G266" t="s">
        <v>39</v>
      </c>
      <c r="H266">
        <v>687</v>
      </c>
      <c r="I266">
        <v>33426801.050000001</v>
      </c>
      <c r="J266">
        <v>59016.24</v>
      </c>
      <c r="K266" s="1">
        <v>43131</v>
      </c>
      <c r="L266">
        <v>4</v>
      </c>
      <c r="M266" t="s">
        <v>21</v>
      </c>
      <c r="N266" t="s">
        <v>22</v>
      </c>
      <c r="O266" t="s">
        <v>23</v>
      </c>
      <c r="P266" t="s">
        <v>67</v>
      </c>
    </row>
    <row r="267" spans="1:16" x14ac:dyDescent="0.35">
      <c r="A267" t="s">
        <v>33</v>
      </c>
      <c r="B267" t="s">
        <v>24</v>
      </c>
      <c r="C267" t="s">
        <v>25</v>
      </c>
      <c r="D267">
        <v>1</v>
      </c>
      <c r="E267" t="s">
        <v>28</v>
      </c>
      <c r="F267" t="s">
        <v>36</v>
      </c>
      <c r="G267" t="s">
        <v>37</v>
      </c>
      <c r="H267">
        <v>1</v>
      </c>
      <c r="I267">
        <v>13610.2</v>
      </c>
      <c r="J267">
        <v>24.03</v>
      </c>
      <c r="K267" s="1">
        <v>43131</v>
      </c>
      <c r="L267">
        <v>4</v>
      </c>
      <c r="M267" t="s">
        <v>21</v>
      </c>
      <c r="N267" t="s">
        <v>22</v>
      </c>
      <c r="O267" t="s">
        <v>23</v>
      </c>
      <c r="P267" t="s">
        <v>66</v>
      </c>
    </row>
    <row r="268" spans="1:16" x14ac:dyDescent="0.35">
      <c r="A268" t="s">
        <v>33</v>
      </c>
      <c r="B268" t="s">
        <v>24</v>
      </c>
      <c r="C268" t="s">
        <v>25</v>
      </c>
      <c r="D268">
        <v>1</v>
      </c>
      <c r="E268" t="s">
        <v>28</v>
      </c>
      <c r="F268" t="s">
        <v>38</v>
      </c>
      <c r="G268" t="s">
        <v>39</v>
      </c>
      <c r="H268">
        <v>156</v>
      </c>
      <c r="I268">
        <v>3993721.9</v>
      </c>
      <c r="J268">
        <v>7051.06</v>
      </c>
      <c r="K268" s="1">
        <v>43131</v>
      </c>
      <c r="L268">
        <v>4</v>
      </c>
      <c r="M268" t="s">
        <v>21</v>
      </c>
      <c r="N268" t="s">
        <v>22</v>
      </c>
      <c r="O268" t="s">
        <v>23</v>
      </c>
      <c r="P268" t="s">
        <v>67</v>
      </c>
    </row>
    <row r="269" spans="1:16" x14ac:dyDescent="0.35">
      <c r="A269" t="s">
        <v>33</v>
      </c>
      <c r="B269" t="s">
        <v>24</v>
      </c>
      <c r="C269" t="s">
        <v>25</v>
      </c>
      <c r="D269">
        <v>2</v>
      </c>
      <c r="E269" t="s">
        <v>29</v>
      </c>
      <c r="F269" t="s">
        <v>36</v>
      </c>
      <c r="G269" t="s">
        <v>37</v>
      </c>
      <c r="H269">
        <v>20</v>
      </c>
      <c r="I269">
        <v>472716.65</v>
      </c>
      <c r="J269">
        <v>834.6</v>
      </c>
      <c r="K269" s="1">
        <v>43131</v>
      </c>
      <c r="L269">
        <v>4</v>
      </c>
      <c r="M269" t="s">
        <v>21</v>
      </c>
      <c r="N269" t="s">
        <v>22</v>
      </c>
      <c r="O269" t="s">
        <v>23</v>
      </c>
      <c r="P269" t="s">
        <v>66</v>
      </c>
    </row>
    <row r="270" spans="1:16" x14ac:dyDescent="0.35">
      <c r="A270" t="s">
        <v>33</v>
      </c>
      <c r="B270" t="s">
        <v>24</v>
      </c>
      <c r="C270" t="s">
        <v>25</v>
      </c>
      <c r="D270">
        <v>2</v>
      </c>
      <c r="E270" t="s">
        <v>29</v>
      </c>
      <c r="F270" t="s">
        <v>38</v>
      </c>
      <c r="G270" t="s">
        <v>39</v>
      </c>
      <c r="H270">
        <v>12</v>
      </c>
      <c r="I270">
        <v>387314.65</v>
      </c>
      <c r="J270">
        <v>683.82</v>
      </c>
      <c r="K270" s="1">
        <v>43131</v>
      </c>
      <c r="L270">
        <v>4</v>
      </c>
      <c r="M270" t="s">
        <v>21</v>
      </c>
      <c r="N270" t="s">
        <v>22</v>
      </c>
      <c r="O270" t="s">
        <v>23</v>
      </c>
      <c r="P270" t="s">
        <v>67</v>
      </c>
    </row>
    <row r="271" spans="1:16" x14ac:dyDescent="0.35">
      <c r="A271" t="s">
        <v>33</v>
      </c>
      <c r="B271" t="s">
        <v>24</v>
      </c>
      <c r="C271" t="s">
        <v>25</v>
      </c>
      <c r="D271">
        <v>3</v>
      </c>
      <c r="E271" t="s">
        <v>30</v>
      </c>
      <c r="F271" t="s">
        <v>36</v>
      </c>
      <c r="G271" t="s">
        <v>37</v>
      </c>
      <c r="H271">
        <v>178</v>
      </c>
      <c r="I271">
        <v>8865857.6500000004</v>
      </c>
      <c r="J271">
        <v>15653</v>
      </c>
      <c r="K271" s="1">
        <v>43131</v>
      </c>
      <c r="L271">
        <v>4</v>
      </c>
      <c r="M271" t="s">
        <v>21</v>
      </c>
      <c r="N271" t="s">
        <v>22</v>
      </c>
      <c r="O271" t="s">
        <v>23</v>
      </c>
      <c r="P271" t="s">
        <v>66</v>
      </c>
    </row>
    <row r="272" spans="1:16" x14ac:dyDescent="0.35">
      <c r="A272" t="s">
        <v>33</v>
      </c>
      <c r="B272" t="s">
        <v>24</v>
      </c>
      <c r="C272" t="s">
        <v>25</v>
      </c>
      <c r="D272">
        <v>3</v>
      </c>
      <c r="E272" t="s">
        <v>30</v>
      </c>
      <c r="F272" t="s">
        <v>38</v>
      </c>
      <c r="G272" t="s">
        <v>39</v>
      </c>
      <c r="H272">
        <v>39</v>
      </c>
      <c r="I272">
        <v>1354321.6</v>
      </c>
      <c r="J272">
        <v>2391.1</v>
      </c>
      <c r="K272" s="1">
        <v>43131</v>
      </c>
      <c r="L272">
        <v>4</v>
      </c>
      <c r="M272" t="s">
        <v>21</v>
      </c>
      <c r="N272" t="s">
        <v>22</v>
      </c>
      <c r="O272" t="s">
        <v>23</v>
      </c>
      <c r="P272" t="s">
        <v>67</v>
      </c>
    </row>
    <row r="273" spans="1:16" x14ac:dyDescent="0.35">
      <c r="A273" t="s">
        <v>33</v>
      </c>
      <c r="B273" t="s">
        <v>24</v>
      </c>
      <c r="C273" t="s">
        <v>25</v>
      </c>
      <c r="D273">
        <v>4</v>
      </c>
      <c r="E273" t="s">
        <v>18</v>
      </c>
      <c r="F273" t="s">
        <v>19</v>
      </c>
      <c r="G273" t="s">
        <v>20</v>
      </c>
      <c r="H273">
        <v>4239</v>
      </c>
      <c r="I273">
        <v>673304659.14999998</v>
      </c>
      <c r="J273">
        <v>1188744.1000000001</v>
      </c>
      <c r="K273" s="1">
        <v>43131</v>
      </c>
      <c r="L273">
        <v>4</v>
      </c>
      <c r="M273" t="s">
        <v>21</v>
      </c>
      <c r="N273" t="s">
        <v>22</v>
      </c>
      <c r="O273" t="s">
        <v>23</v>
      </c>
      <c r="P273" t="s">
        <v>64</v>
      </c>
    </row>
    <row r="274" spans="1:16" x14ac:dyDescent="0.35">
      <c r="A274" t="s">
        <v>33</v>
      </c>
      <c r="B274" t="s">
        <v>24</v>
      </c>
      <c r="C274" t="s">
        <v>25</v>
      </c>
      <c r="D274">
        <v>4</v>
      </c>
      <c r="E274" t="s">
        <v>18</v>
      </c>
      <c r="F274" t="s">
        <v>36</v>
      </c>
      <c r="G274" t="s">
        <v>37</v>
      </c>
      <c r="H274">
        <v>820</v>
      </c>
      <c r="I274">
        <v>55559782.100000001</v>
      </c>
      <c r="J274">
        <v>98092.84</v>
      </c>
      <c r="K274" s="1">
        <v>43131</v>
      </c>
      <c r="L274">
        <v>4</v>
      </c>
      <c r="M274" t="s">
        <v>21</v>
      </c>
      <c r="N274" t="s">
        <v>22</v>
      </c>
      <c r="O274" t="s">
        <v>23</v>
      </c>
      <c r="P274" t="s">
        <v>66</v>
      </c>
    </row>
    <row r="275" spans="1:16" x14ac:dyDescent="0.35">
      <c r="A275" t="s">
        <v>33</v>
      </c>
      <c r="B275" t="s">
        <v>24</v>
      </c>
      <c r="C275" t="s">
        <v>25</v>
      </c>
      <c r="D275">
        <v>4</v>
      </c>
      <c r="E275" t="s">
        <v>18</v>
      </c>
      <c r="F275" t="s">
        <v>38</v>
      </c>
      <c r="G275" t="s">
        <v>39</v>
      </c>
      <c r="H275">
        <v>136</v>
      </c>
      <c r="I275">
        <v>5855778.5999999996</v>
      </c>
      <c r="J275">
        <v>10338.59</v>
      </c>
      <c r="K275" s="1">
        <v>43131</v>
      </c>
      <c r="L275">
        <v>4</v>
      </c>
      <c r="M275" t="s">
        <v>21</v>
      </c>
      <c r="N275" t="s">
        <v>22</v>
      </c>
      <c r="O275" t="s">
        <v>23</v>
      </c>
      <c r="P275" t="s">
        <v>67</v>
      </c>
    </row>
    <row r="276" spans="1:16" x14ac:dyDescent="0.35">
      <c r="A276" t="s">
        <v>34</v>
      </c>
      <c r="B276" t="s">
        <v>16</v>
      </c>
      <c r="C276" t="s">
        <v>17</v>
      </c>
      <c r="D276">
        <v>1</v>
      </c>
      <c r="E276" t="s">
        <v>28</v>
      </c>
      <c r="F276" t="s">
        <v>19</v>
      </c>
      <c r="G276" t="s">
        <v>20</v>
      </c>
      <c r="H276">
        <v>1</v>
      </c>
      <c r="I276">
        <v>13970</v>
      </c>
      <c r="J276">
        <v>24.66</v>
      </c>
      <c r="K276" s="1">
        <v>43131</v>
      </c>
      <c r="L276">
        <v>4</v>
      </c>
      <c r="M276" t="s">
        <v>21</v>
      </c>
      <c r="N276" t="s">
        <v>22</v>
      </c>
      <c r="O276" t="s">
        <v>23</v>
      </c>
      <c r="P276" t="s">
        <v>64</v>
      </c>
    </row>
    <row r="277" spans="1:16" x14ac:dyDescent="0.35">
      <c r="A277" t="s">
        <v>34</v>
      </c>
      <c r="B277" t="s">
        <v>16</v>
      </c>
      <c r="C277" t="s">
        <v>17</v>
      </c>
      <c r="D277">
        <v>4</v>
      </c>
      <c r="E277" t="s">
        <v>18</v>
      </c>
      <c r="F277" t="s">
        <v>19</v>
      </c>
      <c r="G277" t="s">
        <v>20</v>
      </c>
      <c r="H277">
        <v>1</v>
      </c>
      <c r="I277">
        <v>37255</v>
      </c>
      <c r="J277">
        <v>65.78</v>
      </c>
      <c r="K277" s="1">
        <v>43131</v>
      </c>
      <c r="L277">
        <v>4</v>
      </c>
      <c r="M277" t="s">
        <v>21</v>
      </c>
      <c r="N277" t="s">
        <v>22</v>
      </c>
      <c r="O277" t="s">
        <v>23</v>
      </c>
      <c r="P277" t="s">
        <v>64</v>
      </c>
    </row>
    <row r="278" spans="1:16" x14ac:dyDescent="0.35">
      <c r="A278" t="s">
        <v>34</v>
      </c>
      <c r="B278" t="s">
        <v>24</v>
      </c>
      <c r="C278" t="s">
        <v>25</v>
      </c>
      <c r="D278">
        <v>1</v>
      </c>
      <c r="E278" t="s">
        <v>28</v>
      </c>
      <c r="F278" t="s">
        <v>19</v>
      </c>
      <c r="G278" t="s">
        <v>20</v>
      </c>
      <c r="H278">
        <v>1</v>
      </c>
      <c r="I278">
        <v>8301</v>
      </c>
      <c r="J278">
        <v>14.66</v>
      </c>
      <c r="K278" s="1">
        <v>43131</v>
      </c>
      <c r="L278">
        <v>4</v>
      </c>
      <c r="M278" t="s">
        <v>21</v>
      </c>
      <c r="N278" t="s">
        <v>22</v>
      </c>
      <c r="O278" t="s">
        <v>23</v>
      </c>
      <c r="P278" t="s">
        <v>64</v>
      </c>
    </row>
    <row r="279" spans="1:16" x14ac:dyDescent="0.35">
      <c r="A279" t="s">
        <v>34</v>
      </c>
      <c r="B279" t="s">
        <v>24</v>
      </c>
      <c r="C279" t="s">
        <v>25</v>
      </c>
      <c r="D279">
        <v>4</v>
      </c>
      <c r="E279" t="s">
        <v>18</v>
      </c>
      <c r="F279" t="s">
        <v>19</v>
      </c>
      <c r="G279" t="s">
        <v>20</v>
      </c>
      <c r="H279">
        <v>3</v>
      </c>
      <c r="I279">
        <v>168113</v>
      </c>
      <c r="J279">
        <v>296.81</v>
      </c>
      <c r="K279" s="1">
        <v>43131</v>
      </c>
      <c r="L279">
        <v>4</v>
      </c>
      <c r="M279" t="s">
        <v>21</v>
      </c>
      <c r="N279" t="s">
        <v>22</v>
      </c>
      <c r="O279" t="s">
        <v>23</v>
      </c>
      <c r="P279" t="s">
        <v>64</v>
      </c>
    </row>
    <row r="280" spans="1:16" x14ac:dyDescent="0.35">
      <c r="A280" t="s">
        <v>35</v>
      </c>
      <c r="B280" t="s">
        <v>24</v>
      </c>
      <c r="C280" t="s">
        <v>25</v>
      </c>
      <c r="D280">
        <v>6</v>
      </c>
      <c r="E280" t="s">
        <v>40</v>
      </c>
      <c r="F280" t="s">
        <v>19</v>
      </c>
      <c r="G280" t="s">
        <v>20</v>
      </c>
      <c r="H280">
        <v>251</v>
      </c>
      <c r="I280">
        <v>34636814.130000003</v>
      </c>
      <c r="J280">
        <v>61152.57</v>
      </c>
      <c r="K280" s="1">
        <v>43131</v>
      </c>
      <c r="L280">
        <v>4</v>
      </c>
      <c r="M280" t="s">
        <v>21</v>
      </c>
      <c r="N280" t="s">
        <v>22</v>
      </c>
      <c r="O280" t="s">
        <v>23</v>
      </c>
      <c r="P280" t="s">
        <v>64</v>
      </c>
    </row>
    <row r="281" spans="1:16" x14ac:dyDescent="0.35">
      <c r="A281" t="s">
        <v>15</v>
      </c>
      <c r="B281" t="s">
        <v>16</v>
      </c>
      <c r="C281" t="s">
        <v>17</v>
      </c>
      <c r="D281">
        <v>4</v>
      </c>
      <c r="E281" t="s">
        <v>18</v>
      </c>
      <c r="F281" t="s">
        <v>19</v>
      </c>
      <c r="G281" t="s">
        <v>20</v>
      </c>
      <c r="H281">
        <v>2</v>
      </c>
      <c r="I281">
        <v>240490</v>
      </c>
      <c r="J281">
        <v>424.05</v>
      </c>
      <c r="K281" s="1">
        <v>43159</v>
      </c>
      <c r="L281">
        <v>4</v>
      </c>
      <c r="M281" t="s">
        <v>21</v>
      </c>
      <c r="N281" t="s">
        <v>22</v>
      </c>
      <c r="O281" t="s">
        <v>23</v>
      </c>
      <c r="P281" t="s">
        <v>64</v>
      </c>
    </row>
    <row r="282" spans="1:16" x14ac:dyDescent="0.35">
      <c r="A282" t="s">
        <v>15</v>
      </c>
      <c r="B282" t="s">
        <v>24</v>
      </c>
      <c r="C282" t="s">
        <v>25</v>
      </c>
      <c r="D282">
        <v>4</v>
      </c>
      <c r="E282" t="s">
        <v>18</v>
      </c>
      <c r="F282" t="s">
        <v>19</v>
      </c>
      <c r="G282" t="s">
        <v>20</v>
      </c>
      <c r="H282">
        <v>7</v>
      </c>
      <c r="I282">
        <v>1858899.3</v>
      </c>
      <c r="J282">
        <v>3277.79</v>
      </c>
      <c r="K282" s="1">
        <v>43159</v>
      </c>
      <c r="L282">
        <v>4</v>
      </c>
      <c r="M282" t="s">
        <v>21</v>
      </c>
      <c r="N282" t="s">
        <v>22</v>
      </c>
      <c r="O282" t="s">
        <v>23</v>
      </c>
      <c r="P282" t="s">
        <v>64</v>
      </c>
    </row>
    <row r="283" spans="1:16" x14ac:dyDescent="0.35">
      <c r="A283" t="s">
        <v>26</v>
      </c>
      <c r="B283" t="s">
        <v>16</v>
      </c>
      <c r="C283" t="s">
        <v>17</v>
      </c>
      <c r="D283">
        <v>4</v>
      </c>
      <c r="E283" t="s">
        <v>18</v>
      </c>
      <c r="F283" t="s">
        <v>19</v>
      </c>
      <c r="G283" t="s">
        <v>20</v>
      </c>
      <c r="H283">
        <v>2</v>
      </c>
      <c r="I283">
        <v>174034.75</v>
      </c>
      <c r="J283">
        <v>306.87</v>
      </c>
      <c r="K283" s="1">
        <v>43159</v>
      </c>
      <c r="L283">
        <v>4</v>
      </c>
      <c r="M283" t="s">
        <v>21</v>
      </c>
      <c r="N283" t="s">
        <v>22</v>
      </c>
      <c r="O283" t="s">
        <v>23</v>
      </c>
      <c r="P283" t="s">
        <v>64</v>
      </c>
    </row>
    <row r="284" spans="1:16" x14ac:dyDescent="0.35">
      <c r="A284" t="s">
        <v>26</v>
      </c>
      <c r="B284" t="s">
        <v>16</v>
      </c>
      <c r="C284" t="s">
        <v>17</v>
      </c>
      <c r="D284">
        <v>4</v>
      </c>
      <c r="E284" t="s">
        <v>18</v>
      </c>
      <c r="F284" t="s">
        <v>36</v>
      </c>
      <c r="G284" t="s">
        <v>37</v>
      </c>
      <c r="H284">
        <v>1</v>
      </c>
      <c r="I284">
        <v>46558.15</v>
      </c>
      <c r="J284">
        <v>82.1</v>
      </c>
      <c r="K284" s="1">
        <v>43159</v>
      </c>
      <c r="L284">
        <v>4</v>
      </c>
      <c r="M284" t="s">
        <v>21</v>
      </c>
      <c r="N284" t="s">
        <v>22</v>
      </c>
      <c r="O284" t="s">
        <v>23</v>
      </c>
      <c r="P284" t="s">
        <v>66</v>
      </c>
    </row>
    <row r="285" spans="1:16" x14ac:dyDescent="0.35">
      <c r="A285" t="s">
        <v>26</v>
      </c>
      <c r="B285" t="s">
        <v>16</v>
      </c>
      <c r="C285" t="s">
        <v>17</v>
      </c>
      <c r="D285">
        <v>4</v>
      </c>
      <c r="E285" t="s">
        <v>18</v>
      </c>
      <c r="F285" t="s">
        <v>38</v>
      </c>
      <c r="G285" t="s">
        <v>39</v>
      </c>
      <c r="H285">
        <v>6</v>
      </c>
      <c r="I285">
        <v>237089.93</v>
      </c>
      <c r="J285">
        <v>418.06</v>
      </c>
      <c r="K285" s="1">
        <v>43159</v>
      </c>
      <c r="L285">
        <v>4</v>
      </c>
      <c r="M285" t="s">
        <v>21</v>
      </c>
      <c r="N285" t="s">
        <v>22</v>
      </c>
      <c r="O285" t="s">
        <v>23</v>
      </c>
      <c r="P285" t="s">
        <v>67</v>
      </c>
    </row>
    <row r="286" spans="1:16" x14ac:dyDescent="0.35">
      <c r="A286" t="s">
        <v>26</v>
      </c>
      <c r="B286" t="s">
        <v>24</v>
      </c>
      <c r="C286" t="s">
        <v>25</v>
      </c>
      <c r="D286">
        <v>4</v>
      </c>
      <c r="E286" t="s">
        <v>18</v>
      </c>
      <c r="F286" t="s">
        <v>19</v>
      </c>
      <c r="G286" t="s">
        <v>20</v>
      </c>
      <c r="H286">
        <v>12</v>
      </c>
      <c r="I286">
        <v>1027468.07</v>
      </c>
      <c r="J286">
        <v>1811.73</v>
      </c>
      <c r="K286" s="1">
        <v>43159</v>
      </c>
      <c r="L286">
        <v>4</v>
      </c>
      <c r="M286" t="s">
        <v>21</v>
      </c>
      <c r="N286" t="s">
        <v>22</v>
      </c>
      <c r="O286" t="s">
        <v>23</v>
      </c>
      <c r="P286" t="s">
        <v>64</v>
      </c>
    </row>
    <row r="287" spans="1:16" x14ac:dyDescent="0.35">
      <c r="A287" t="s">
        <v>26</v>
      </c>
      <c r="B287" t="s">
        <v>24</v>
      </c>
      <c r="C287" t="s">
        <v>25</v>
      </c>
      <c r="D287">
        <v>4</v>
      </c>
      <c r="E287" t="s">
        <v>18</v>
      </c>
      <c r="F287" t="s">
        <v>36</v>
      </c>
      <c r="G287" t="s">
        <v>37</v>
      </c>
      <c r="H287">
        <v>4</v>
      </c>
      <c r="I287">
        <v>265191.65000000002</v>
      </c>
      <c r="J287">
        <v>467.61</v>
      </c>
      <c r="K287" s="1">
        <v>43159</v>
      </c>
      <c r="L287">
        <v>4</v>
      </c>
      <c r="M287" t="s">
        <v>21</v>
      </c>
      <c r="N287" t="s">
        <v>22</v>
      </c>
      <c r="O287" t="s">
        <v>23</v>
      </c>
      <c r="P287" t="s">
        <v>66</v>
      </c>
    </row>
    <row r="288" spans="1:16" x14ac:dyDescent="0.35">
      <c r="A288" t="s">
        <v>27</v>
      </c>
      <c r="B288" t="s">
        <v>16</v>
      </c>
      <c r="C288" t="s">
        <v>17</v>
      </c>
      <c r="D288">
        <v>1</v>
      </c>
      <c r="E288" t="s">
        <v>28</v>
      </c>
      <c r="F288" t="s">
        <v>38</v>
      </c>
      <c r="G288" t="s">
        <v>39</v>
      </c>
      <c r="H288">
        <v>12</v>
      </c>
      <c r="I288">
        <v>1450090.16</v>
      </c>
      <c r="J288">
        <v>2556.94</v>
      </c>
      <c r="K288" s="1">
        <v>43159</v>
      </c>
      <c r="L288">
        <v>4</v>
      </c>
      <c r="M288" t="s">
        <v>21</v>
      </c>
      <c r="N288" t="s">
        <v>22</v>
      </c>
      <c r="O288" t="s">
        <v>23</v>
      </c>
      <c r="P288" t="s">
        <v>67</v>
      </c>
    </row>
    <row r="289" spans="1:16" x14ac:dyDescent="0.35">
      <c r="A289" t="s">
        <v>27</v>
      </c>
      <c r="B289" t="s">
        <v>16</v>
      </c>
      <c r="C289" t="s">
        <v>17</v>
      </c>
      <c r="D289">
        <v>2</v>
      </c>
      <c r="E289" t="s">
        <v>29</v>
      </c>
      <c r="F289" t="s">
        <v>36</v>
      </c>
      <c r="G289" t="s">
        <v>37</v>
      </c>
      <c r="H289">
        <v>4</v>
      </c>
      <c r="I289">
        <v>1025855.54</v>
      </c>
      <c r="J289">
        <v>1808.89</v>
      </c>
      <c r="K289" s="1">
        <v>43159</v>
      </c>
      <c r="L289">
        <v>4</v>
      </c>
      <c r="M289" t="s">
        <v>21</v>
      </c>
      <c r="N289" t="s">
        <v>22</v>
      </c>
      <c r="O289" t="s">
        <v>23</v>
      </c>
      <c r="P289" t="s">
        <v>66</v>
      </c>
    </row>
    <row r="290" spans="1:16" x14ac:dyDescent="0.35">
      <c r="A290" t="s">
        <v>27</v>
      </c>
      <c r="B290" t="s">
        <v>16</v>
      </c>
      <c r="C290" t="s">
        <v>17</v>
      </c>
      <c r="D290">
        <v>2</v>
      </c>
      <c r="E290" t="s">
        <v>29</v>
      </c>
      <c r="F290" t="s">
        <v>38</v>
      </c>
      <c r="G290" t="s">
        <v>39</v>
      </c>
      <c r="H290">
        <v>9</v>
      </c>
      <c r="I290">
        <v>1859658.09</v>
      </c>
      <c r="J290">
        <v>3279.13</v>
      </c>
      <c r="K290" s="1">
        <v>43159</v>
      </c>
      <c r="L290">
        <v>4</v>
      </c>
      <c r="M290" t="s">
        <v>21</v>
      </c>
      <c r="N290" t="s">
        <v>22</v>
      </c>
      <c r="O290" t="s">
        <v>23</v>
      </c>
      <c r="P290" t="s">
        <v>67</v>
      </c>
    </row>
    <row r="291" spans="1:16" x14ac:dyDescent="0.35">
      <c r="A291" t="s">
        <v>27</v>
      </c>
      <c r="B291" t="s">
        <v>16</v>
      </c>
      <c r="C291" t="s">
        <v>17</v>
      </c>
      <c r="D291">
        <v>3</v>
      </c>
      <c r="E291" t="s">
        <v>30</v>
      </c>
      <c r="F291" t="s">
        <v>19</v>
      </c>
      <c r="G291" t="s">
        <v>20</v>
      </c>
      <c r="H291">
        <v>25</v>
      </c>
      <c r="I291">
        <v>23687494.039999999</v>
      </c>
      <c r="J291">
        <v>41768.050000000003</v>
      </c>
      <c r="K291" s="1">
        <v>43159</v>
      </c>
      <c r="L291">
        <v>4</v>
      </c>
      <c r="M291" t="s">
        <v>21</v>
      </c>
      <c r="N291" t="s">
        <v>22</v>
      </c>
      <c r="O291" t="s">
        <v>23</v>
      </c>
      <c r="P291" t="s">
        <v>64</v>
      </c>
    </row>
    <row r="292" spans="1:16" x14ac:dyDescent="0.35">
      <c r="A292" t="s">
        <v>27</v>
      </c>
      <c r="B292" t="s">
        <v>16</v>
      </c>
      <c r="C292" t="s">
        <v>17</v>
      </c>
      <c r="D292">
        <v>3</v>
      </c>
      <c r="E292" t="s">
        <v>30</v>
      </c>
      <c r="F292" t="s">
        <v>36</v>
      </c>
      <c r="G292" t="s">
        <v>37</v>
      </c>
      <c r="H292">
        <v>10</v>
      </c>
      <c r="I292">
        <v>2533518.4900000002</v>
      </c>
      <c r="J292">
        <v>4467.34</v>
      </c>
      <c r="K292" s="1">
        <v>43159</v>
      </c>
      <c r="L292">
        <v>4</v>
      </c>
      <c r="M292" t="s">
        <v>21</v>
      </c>
      <c r="N292" t="s">
        <v>22</v>
      </c>
      <c r="O292" t="s">
        <v>23</v>
      </c>
      <c r="P292" t="s">
        <v>66</v>
      </c>
    </row>
    <row r="293" spans="1:16" x14ac:dyDescent="0.35">
      <c r="A293" t="s">
        <v>27</v>
      </c>
      <c r="B293" t="s">
        <v>16</v>
      </c>
      <c r="C293" t="s">
        <v>17</v>
      </c>
      <c r="D293">
        <v>3</v>
      </c>
      <c r="E293" t="s">
        <v>30</v>
      </c>
      <c r="F293" t="s">
        <v>38</v>
      </c>
      <c r="G293" t="s">
        <v>39</v>
      </c>
      <c r="H293">
        <v>24</v>
      </c>
      <c r="I293">
        <v>7026552.8399999999</v>
      </c>
      <c r="J293">
        <v>12389.89</v>
      </c>
      <c r="K293" s="1">
        <v>43159</v>
      </c>
      <c r="L293">
        <v>4</v>
      </c>
      <c r="M293" t="s">
        <v>21</v>
      </c>
      <c r="N293" t="s">
        <v>22</v>
      </c>
      <c r="O293" t="s">
        <v>23</v>
      </c>
      <c r="P293" t="s">
        <v>67</v>
      </c>
    </row>
    <row r="294" spans="1:16" x14ac:dyDescent="0.35">
      <c r="A294" t="s">
        <v>27</v>
      </c>
      <c r="B294" t="s">
        <v>16</v>
      </c>
      <c r="C294" t="s">
        <v>17</v>
      </c>
      <c r="D294">
        <v>4</v>
      </c>
      <c r="E294" t="s">
        <v>18</v>
      </c>
      <c r="F294" t="s">
        <v>19</v>
      </c>
      <c r="G294" t="s">
        <v>20</v>
      </c>
      <c r="H294">
        <v>69</v>
      </c>
      <c r="I294">
        <v>61501637.969999999</v>
      </c>
      <c r="J294">
        <v>108445.55</v>
      </c>
      <c r="K294" s="1">
        <v>43159</v>
      </c>
      <c r="L294">
        <v>4</v>
      </c>
      <c r="M294" t="s">
        <v>21</v>
      </c>
      <c r="N294" t="s">
        <v>22</v>
      </c>
      <c r="O294" t="s">
        <v>23</v>
      </c>
      <c r="P294" t="s">
        <v>64</v>
      </c>
    </row>
    <row r="295" spans="1:16" x14ac:dyDescent="0.35">
      <c r="A295" t="s">
        <v>27</v>
      </c>
      <c r="B295" t="s">
        <v>16</v>
      </c>
      <c r="C295" t="s">
        <v>17</v>
      </c>
      <c r="D295">
        <v>4</v>
      </c>
      <c r="E295" t="s">
        <v>18</v>
      </c>
      <c r="F295" t="s">
        <v>36</v>
      </c>
      <c r="G295" t="s">
        <v>37</v>
      </c>
      <c r="H295">
        <v>7</v>
      </c>
      <c r="I295">
        <v>2463156.21</v>
      </c>
      <c r="J295">
        <v>4343.2700000000004</v>
      </c>
      <c r="K295" s="1">
        <v>43159</v>
      </c>
      <c r="L295">
        <v>4</v>
      </c>
      <c r="M295" t="s">
        <v>21</v>
      </c>
      <c r="N295" t="s">
        <v>22</v>
      </c>
      <c r="O295" t="s">
        <v>23</v>
      </c>
      <c r="P295" t="s">
        <v>66</v>
      </c>
    </row>
    <row r="296" spans="1:16" x14ac:dyDescent="0.35">
      <c r="A296" t="s">
        <v>27</v>
      </c>
      <c r="B296" t="s">
        <v>16</v>
      </c>
      <c r="C296" t="s">
        <v>17</v>
      </c>
      <c r="D296">
        <v>4</v>
      </c>
      <c r="E296" t="s">
        <v>18</v>
      </c>
      <c r="F296" t="s">
        <v>38</v>
      </c>
      <c r="G296" t="s">
        <v>39</v>
      </c>
      <c r="H296">
        <v>241</v>
      </c>
      <c r="I296">
        <v>73539875.769999996</v>
      </c>
      <c r="J296">
        <v>129672.51</v>
      </c>
      <c r="K296" s="1">
        <v>43159</v>
      </c>
      <c r="L296">
        <v>4</v>
      </c>
      <c r="M296" t="s">
        <v>21</v>
      </c>
      <c r="N296" t="s">
        <v>22</v>
      </c>
      <c r="O296" t="s">
        <v>23</v>
      </c>
      <c r="P296" t="s">
        <v>67</v>
      </c>
    </row>
    <row r="297" spans="1:16" x14ac:dyDescent="0.35">
      <c r="A297" t="s">
        <v>27</v>
      </c>
      <c r="B297" t="s">
        <v>16</v>
      </c>
      <c r="C297" t="s">
        <v>17</v>
      </c>
      <c r="D297">
        <v>5</v>
      </c>
      <c r="E297" t="s">
        <v>31</v>
      </c>
      <c r="F297" t="s">
        <v>38</v>
      </c>
      <c r="G297" t="s">
        <v>39</v>
      </c>
      <c r="H297">
        <v>1</v>
      </c>
      <c r="I297">
        <v>197270.18</v>
      </c>
      <c r="J297">
        <v>347.85</v>
      </c>
      <c r="K297" s="1">
        <v>43159</v>
      </c>
      <c r="L297">
        <v>4</v>
      </c>
      <c r="M297" t="s">
        <v>21</v>
      </c>
      <c r="N297" t="s">
        <v>22</v>
      </c>
      <c r="O297" t="s">
        <v>23</v>
      </c>
      <c r="P297" t="s">
        <v>67</v>
      </c>
    </row>
    <row r="298" spans="1:16" x14ac:dyDescent="0.35">
      <c r="A298" t="s">
        <v>27</v>
      </c>
      <c r="B298" t="s">
        <v>24</v>
      </c>
      <c r="C298" t="s">
        <v>25</v>
      </c>
      <c r="D298">
        <v>1</v>
      </c>
      <c r="E298" t="s">
        <v>28</v>
      </c>
      <c r="F298" t="s">
        <v>38</v>
      </c>
      <c r="G298" t="s">
        <v>39</v>
      </c>
      <c r="H298">
        <v>11</v>
      </c>
      <c r="I298">
        <v>1119980.5</v>
      </c>
      <c r="J298">
        <v>1974.86</v>
      </c>
      <c r="K298" s="1">
        <v>43159</v>
      </c>
      <c r="L298">
        <v>4</v>
      </c>
      <c r="M298" t="s">
        <v>21</v>
      </c>
      <c r="N298" t="s">
        <v>22</v>
      </c>
      <c r="O298" t="s">
        <v>23</v>
      </c>
      <c r="P298" t="s">
        <v>67</v>
      </c>
    </row>
    <row r="299" spans="1:16" x14ac:dyDescent="0.35">
      <c r="A299" t="s">
        <v>27</v>
      </c>
      <c r="B299" t="s">
        <v>24</v>
      </c>
      <c r="C299" t="s">
        <v>25</v>
      </c>
      <c r="D299">
        <v>2</v>
      </c>
      <c r="E299" t="s">
        <v>29</v>
      </c>
      <c r="F299" t="s">
        <v>36</v>
      </c>
      <c r="G299" t="s">
        <v>37</v>
      </c>
      <c r="H299">
        <v>1</v>
      </c>
      <c r="I299">
        <v>252573.84</v>
      </c>
      <c r="J299">
        <v>445.36</v>
      </c>
      <c r="K299" s="1">
        <v>43159</v>
      </c>
      <c r="L299">
        <v>4</v>
      </c>
      <c r="M299" t="s">
        <v>21</v>
      </c>
      <c r="N299" t="s">
        <v>22</v>
      </c>
      <c r="O299" t="s">
        <v>23</v>
      </c>
      <c r="P299" t="s">
        <v>66</v>
      </c>
    </row>
    <row r="300" spans="1:16" x14ac:dyDescent="0.35">
      <c r="A300" t="s">
        <v>27</v>
      </c>
      <c r="B300" t="s">
        <v>24</v>
      </c>
      <c r="C300" t="s">
        <v>25</v>
      </c>
      <c r="D300">
        <v>2</v>
      </c>
      <c r="E300" t="s">
        <v>29</v>
      </c>
      <c r="F300" t="s">
        <v>38</v>
      </c>
      <c r="G300" t="s">
        <v>39</v>
      </c>
      <c r="H300">
        <v>2</v>
      </c>
      <c r="I300">
        <v>377384.57</v>
      </c>
      <c r="J300">
        <v>665.44</v>
      </c>
      <c r="K300" s="1">
        <v>43159</v>
      </c>
      <c r="L300">
        <v>4</v>
      </c>
      <c r="M300" t="s">
        <v>21</v>
      </c>
      <c r="N300" t="s">
        <v>22</v>
      </c>
      <c r="O300" t="s">
        <v>23</v>
      </c>
      <c r="P300" t="s">
        <v>67</v>
      </c>
    </row>
    <row r="301" spans="1:16" x14ac:dyDescent="0.35">
      <c r="A301" t="s">
        <v>27</v>
      </c>
      <c r="B301" t="s">
        <v>24</v>
      </c>
      <c r="C301" t="s">
        <v>25</v>
      </c>
      <c r="D301">
        <v>3</v>
      </c>
      <c r="E301" t="s">
        <v>30</v>
      </c>
      <c r="F301" t="s">
        <v>19</v>
      </c>
      <c r="G301" t="s">
        <v>20</v>
      </c>
      <c r="H301">
        <v>88</v>
      </c>
      <c r="I301">
        <v>109857459.34</v>
      </c>
      <c r="J301">
        <v>193711.14</v>
      </c>
      <c r="K301" s="1">
        <v>43159</v>
      </c>
      <c r="L301">
        <v>4</v>
      </c>
      <c r="M301" t="s">
        <v>21</v>
      </c>
      <c r="N301" t="s">
        <v>22</v>
      </c>
      <c r="O301" t="s">
        <v>23</v>
      </c>
      <c r="P301" t="s">
        <v>64</v>
      </c>
    </row>
    <row r="302" spans="1:16" x14ac:dyDescent="0.35">
      <c r="A302" t="s">
        <v>27</v>
      </c>
      <c r="B302" t="s">
        <v>24</v>
      </c>
      <c r="C302" t="s">
        <v>25</v>
      </c>
      <c r="D302">
        <v>3</v>
      </c>
      <c r="E302" t="s">
        <v>30</v>
      </c>
      <c r="F302" t="s">
        <v>36</v>
      </c>
      <c r="G302" t="s">
        <v>37</v>
      </c>
      <c r="H302">
        <v>22</v>
      </c>
      <c r="I302">
        <v>7316671.8700000001</v>
      </c>
      <c r="J302">
        <v>12901.45</v>
      </c>
      <c r="K302" s="1">
        <v>43159</v>
      </c>
      <c r="L302">
        <v>4</v>
      </c>
      <c r="M302" t="s">
        <v>21</v>
      </c>
      <c r="N302" t="s">
        <v>22</v>
      </c>
      <c r="O302" t="s">
        <v>23</v>
      </c>
      <c r="P302" t="s">
        <v>66</v>
      </c>
    </row>
    <row r="303" spans="1:16" x14ac:dyDescent="0.35">
      <c r="A303" t="s">
        <v>27</v>
      </c>
      <c r="B303" t="s">
        <v>24</v>
      </c>
      <c r="C303" t="s">
        <v>25</v>
      </c>
      <c r="D303">
        <v>3</v>
      </c>
      <c r="E303" t="s">
        <v>30</v>
      </c>
      <c r="F303" t="s">
        <v>38</v>
      </c>
      <c r="G303" t="s">
        <v>39</v>
      </c>
      <c r="H303">
        <v>1</v>
      </c>
      <c r="I303">
        <v>199886.55</v>
      </c>
      <c r="J303">
        <v>352.46</v>
      </c>
      <c r="K303" s="1">
        <v>43159</v>
      </c>
      <c r="L303">
        <v>4</v>
      </c>
      <c r="M303" t="s">
        <v>21</v>
      </c>
      <c r="N303" t="s">
        <v>22</v>
      </c>
      <c r="O303" t="s">
        <v>23</v>
      </c>
      <c r="P303" t="s">
        <v>67</v>
      </c>
    </row>
    <row r="304" spans="1:16" x14ac:dyDescent="0.35">
      <c r="A304" t="s">
        <v>27</v>
      </c>
      <c r="B304" t="s">
        <v>24</v>
      </c>
      <c r="C304" t="s">
        <v>25</v>
      </c>
      <c r="D304">
        <v>4</v>
      </c>
      <c r="E304" t="s">
        <v>18</v>
      </c>
      <c r="F304" t="s">
        <v>19</v>
      </c>
      <c r="G304" t="s">
        <v>20</v>
      </c>
      <c r="H304">
        <v>837</v>
      </c>
      <c r="I304">
        <v>717072257.89999998</v>
      </c>
      <c r="J304">
        <v>1264410.1000000001</v>
      </c>
      <c r="K304" s="1">
        <v>43159</v>
      </c>
      <c r="L304">
        <v>4</v>
      </c>
      <c r="M304" t="s">
        <v>21</v>
      </c>
      <c r="N304" t="s">
        <v>22</v>
      </c>
      <c r="O304" t="s">
        <v>23</v>
      </c>
      <c r="P304" t="s">
        <v>64</v>
      </c>
    </row>
    <row r="305" spans="1:16" x14ac:dyDescent="0.35">
      <c r="A305" t="s">
        <v>27</v>
      </c>
      <c r="B305" t="s">
        <v>24</v>
      </c>
      <c r="C305" t="s">
        <v>25</v>
      </c>
      <c r="D305">
        <v>4</v>
      </c>
      <c r="E305" t="s">
        <v>18</v>
      </c>
      <c r="F305" t="s">
        <v>36</v>
      </c>
      <c r="G305" t="s">
        <v>37</v>
      </c>
      <c r="H305">
        <v>95</v>
      </c>
      <c r="I305">
        <v>30606677.100000001</v>
      </c>
      <c r="J305">
        <v>53968.61</v>
      </c>
      <c r="K305" s="1">
        <v>43159</v>
      </c>
      <c r="L305">
        <v>4</v>
      </c>
      <c r="M305" t="s">
        <v>21</v>
      </c>
      <c r="N305" t="s">
        <v>22</v>
      </c>
      <c r="O305" t="s">
        <v>23</v>
      </c>
      <c r="P305" t="s">
        <v>66</v>
      </c>
    </row>
    <row r="306" spans="1:16" x14ac:dyDescent="0.35">
      <c r="A306" t="s">
        <v>27</v>
      </c>
      <c r="B306" t="s">
        <v>24</v>
      </c>
      <c r="C306" t="s">
        <v>25</v>
      </c>
      <c r="D306">
        <v>4</v>
      </c>
      <c r="E306" t="s">
        <v>18</v>
      </c>
      <c r="F306" t="s">
        <v>38</v>
      </c>
      <c r="G306" t="s">
        <v>39</v>
      </c>
      <c r="H306">
        <v>1</v>
      </c>
      <c r="I306">
        <v>253187.66</v>
      </c>
      <c r="J306">
        <v>446.44</v>
      </c>
      <c r="K306" s="1">
        <v>43159</v>
      </c>
      <c r="L306">
        <v>4</v>
      </c>
      <c r="M306" t="s">
        <v>21</v>
      </c>
      <c r="N306" t="s">
        <v>22</v>
      </c>
      <c r="O306" t="s">
        <v>23</v>
      </c>
      <c r="P306" t="s">
        <v>67</v>
      </c>
    </row>
    <row r="307" spans="1:16" x14ac:dyDescent="0.35">
      <c r="A307" t="s">
        <v>27</v>
      </c>
      <c r="B307" t="s">
        <v>24</v>
      </c>
      <c r="C307" t="s">
        <v>25</v>
      </c>
      <c r="D307">
        <v>5</v>
      </c>
      <c r="E307" t="s">
        <v>31</v>
      </c>
      <c r="F307" t="s">
        <v>19</v>
      </c>
      <c r="G307" t="s">
        <v>20</v>
      </c>
      <c r="H307">
        <v>1</v>
      </c>
      <c r="I307">
        <v>409517.89</v>
      </c>
      <c r="J307">
        <v>722.1</v>
      </c>
      <c r="K307" s="1">
        <v>43159</v>
      </c>
      <c r="L307">
        <v>4</v>
      </c>
      <c r="M307" t="s">
        <v>21</v>
      </c>
      <c r="N307" t="s">
        <v>22</v>
      </c>
      <c r="O307" t="s">
        <v>23</v>
      </c>
      <c r="P307" t="s">
        <v>64</v>
      </c>
    </row>
    <row r="308" spans="1:16" x14ac:dyDescent="0.35">
      <c r="A308" t="s">
        <v>32</v>
      </c>
      <c r="B308" t="s">
        <v>16</v>
      </c>
      <c r="C308" t="s">
        <v>17</v>
      </c>
      <c r="D308">
        <v>1</v>
      </c>
      <c r="E308" t="s">
        <v>28</v>
      </c>
      <c r="F308" t="s">
        <v>38</v>
      </c>
      <c r="G308" t="s">
        <v>39</v>
      </c>
      <c r="H308">
        <v>33</v>
      </c>
      <c r="I308">
        <v>893584</v>
      </c>
      <c r="J308">
        <v>1575.65</v>
      </c>
      <c r="K308" s="1">
        <v>43159</v>
      </c>
      <c r="L308">
        <v>4</v>
      </c>
      <c r="M308" t="s">
        <v>21</v>
      </c>
      <c r="N308" t="s">
        <v>22</v>
      </c>
      <c r="O308" t="s">
        <v>23</v>
      </c>
      <c r="P308" t="s">
        <v>67</v>
      </c>
    </row>
    <row r="309" spans="1:16" x14ac:dyDescent="0.35">
      <c r="A309" t="s">
        <v>32</v>
      </c>
      <c r="B309" t="s">
        <v>16</v>
      </c>
      <c r="C309" t="s">
        <v>17</v>
      </c>
      <c r="D309">
        <v>2</v>
      </c>
      <c r="E309" t="s">
        <v>29</v>
      </c>
      <c r="F309" t="s">
        <v>36</v>
      </c>
      <c r="G309" t="s">
        <v>37</v>
      </c>
      <c r="H309">
        <v>1</v>
      </c>
      <c r="I309">
        <v>39953</v>
      </c>
      <c r="J309">
        <v>70.45</v>
      </c>
      <c r="K309" s="1">
        <v>43159</v>
      </c>
      <c r="L309">
        <v>4</v>
      </c>
      <c r="M309" t="s">
        <v>21</v>
      </c>
      <c r="N309" t="s">
        <v>22</v>
      </c>
      <c r="O309" t="s">
        <v>23</v>
      </c>
      <c r="P309" t="s">
        <v>66</v>
      </c>
    </row>
    <row r="310" spans="1:16" x14ac:dyDescent="0.35">
      <c r="A310" t="s">
        <v>32</v>
      </c>
      <c r="B310" t="s">
        <v>16</v>
      </c>
      <c r="C310" t="s">
        <v>17</v>
      </c>
      <c r="D310">
        <v>2</v>
      </c>
      <c r="E310" t="s">
        <v>29</v>
      </c>
      <c r="F310" t="s">
        <v>38</v>
      </c>
      <c r="G310" t="s">
        <v>39</v>
      </c>
      <c r="H310">
        <v>16</v>
      </c>
      <c r="I310">
        <v>396960</v>
      </c>
      <c r="J310">
        <v>699.96</v>
      </c>
      <c r="K310" s="1">
        <v>43159</v>
      </c>
      <c r="L310">
        <v>4</v>
      </c>
      <c r="M310" t="s">
        <v>21</v>
      </c>
      <c r="N310" t="s">
        <v>22</v>
      </c>
      <c r="O310" t="s">
        <v>23</v>
      </c>
      <c r="P310" t="s">
        <v>67</v>
      </c>
    </row>
    <row r="311" spans="1:16" x14ac:dyDescent="0.35">
      <c r="A311" t="s">
        <v>32</v>
      </c>
      <c r="B311" t="s">
        <v>16</v>
      </c>
      <c r="C311" t="s">
        <v>17</v>
      </c>
      <c r="D311">
        <v>3</v>
      </c>
      <c r="E311" t="s">
        <v>30</v>
      </c>
      <c r="F311" t="s">
        <v>19</v>
      </c>
      <c r="G311" t="s">
        <v>20</v>
      </c>
      <c r="H311">
        <v>8</v>
      </c>
      <c r="I311">
        <v>3857153</v>
      </c>
      <c r="J311">
        <v>6801.3</v>
      </c>
      <c r="K311" s="1">
        <v>43159</v>
      </c>
      <c r="L311">
        <v>4</v>
      </c>
      <c r="M311" t="s">
        <v>21</v>
      </c>
      <c r="N311" t="s">
        <v>22</v>
      </c>
      <c r="O311" t="s">
        <v>23</v>
      </c>
      <c r="P311" t="s">
        <v>64</v>
      </c>
    </row>
    <row r="312" spans="1:16" x14ac:dyDescent="0.35">
      <c r="A312" t="s">
        <v>32</v>
      </c>
      <c r="B312" t="s">
        <v>16</v>
      </c>
      <c r="C312" t="s">
        <v>17</v>
      </c>
      <c r="D312">
        <v>3</v>
      </c>
      <c r="E312" t="s">
        <v>30</v>
      </c>
      <c r="F312" t="s">
        <v>36</v>
      </c>
      <c r="G312" t="s">
        <v>37</v>
      </c>
      <c r="H312">
        <v>29</v>
      </c>
      <c r="I312">
        <v>3301896</v>
      </c>
      <c r="J312">
        <v>5822.22</v>
      </c>
      <c r="K312" s="1">
        <v>43159</v>
      </c>
      <c r="L312">
        <v>4</v>
      </c>
      <c r="M312" t="s">
        <v>21</v>
      </c>
      <c r="N312" t="s">
        <v>22</v>
      </c>
      <c r="O312" t="s">
        <v>23</v>
      </c>
      <c r="P312" t="s">
        <v>66</v>
      </c>
    </row>
    <row r="313" spans="1:16" x14ac:dyDescent="0.35">
      <c r="A313" t="s">
        <v>32</v>
      </c>
      <c r="B313" t="s">
        <v>16</v>
      </c>
      <c r="C313" t="s">
        <v>17</v>
      </c>
      <c r="D313">
        <v>3</v>
      </c>
      <c r="E313" t="s">
        <v>30</v>
      </c>
      <c r="F313" t="s">
        <v>38</v>
      </c>
      <c r="G313" t="s">
        <v>39</v>
      </c>
      <c r="H313">
        <v>105</v>
      </c>
      <c r="I313">
        <v>3765212</v>
      </c>
      <c r="J313">
        <v>6639.18</v>
      </c>
      <c r="K313" s="1">
        <v>43159</v>
      </c>
      <c r="L313">
        <v>4</v>
      </c>
      <c r="M313" t="s">
        <v>21</v>
      </c>
      <c r="N313" t="s">
        <v>22</v>
      </c>
      <c r="O313" t="s">
        <v>23</v>
      </c>
      <c r="P313" t="s">
        <v>67</v>
      </c>
    </row>
    <row r="314" spans="1:16" x14ac:dyDescent="0.35">
      <c r="A314" t="s">
        <v>32</v>
      </c>
      <c r="B314" t="s">
        <v>16</v>
      </c>
      <c r="C314" t="s">
        <v>17</v>
      </c>
      <c r="D314">
        <v>4</v>
      </c>
      <c r="E314" t="s">
        <v>18</v>
      </c>
      <c r="F314" t="s">
        <v>19</v>
      </c>
      <c r="G314" t="s">
        <v>20</v>
      </c>
      <c r="H314">
        <v>278</v>
      </c>
      <c r="I314">
        <v>97515044</v>
      </c>
      <c r="J314">
        <v>171947.81</v>
      </c>
      <c r="K314" s="1">
        <v>43159</v>
      </c>
      <c r="L314">
        <v>4</v>
      </c>
      <c r="M314" t="s">
        <v>21</v>
      </c>
      <c r="N314" t="s">
        <v>22</v>
      </c>
      <c r="O314" t="s">
        <v>23</v>
      </c>
      <c r="P314" t="s">
        <v>64</v>
      </c>
    </row>
    <row r="315" spans="1:16" x14ac:dyDescent="0.35">
      <c r="A315" t="s">
        <v>32</v>
      </c>
      <c r="B315" t="s">
        <v>16</v>
      </c>
      <c r="C315" t="s">
        <v>17</v>
      </c>
      <c r="D315">
        <v>4</v>
      </c>
      <c r="E315" t="s">
        <v>18</v>
      </c>
      <c r="F315" t="s">
        <v>36</v>
      </c>
      <c r="G315" t="s">
        <v>37</v>
      </c>
      <c r="H315">
        <v>44</v>
      </c>
      <c r="I315">
        <v>6848351</v>
      </c>
      <c r="J315">
        <v>12075.66</v>
      </c>
      <c r="K315" s="1">
        <v>43159</v>
      </c>
      <c r="L315">
        <v>4</v>
      </c>
      <c r="M315" t="s">
        <v>21</v>
      </c>
      <c r="N315" t="s">
        <v>22</v>
      </c>
      <c r="O315" t="s">
        <v>23</v>
      </c>
      <c r="P315" t="s">
        <v>66</v>
      </c>
    </row>
    <row r="316" spans="1:16" x14ac:dyDescent="0.35">
      <c r="A316" t="s">
        <v>32</v>
      </c>
      <c r="B316" t="s">
        <v>16</v>
      </c>
      <c r="C316" t="s">
        <v>17</v>
      </c>
      <c r="D316">
        <v>4</v>
      </c>
      <c r="E316" t="s">
        <v>18</v>
      </c>
      <c r="F316" t="s">
        <v>38</v>
      </c>
      <c r="G316" t="s">
        <v>39</v>
      </c>
      <c r="H316">
        <v>286</v>
      </c>
      <c r="I316">
        <v>16868324</v>
      </c>
      <c r="J316">
        <v>29743.84</v>
      </c>
      <c r="K316" s="1">
        <v>43159</v>
      </c>
      <c r="L316">
        <v>4</v>
      </c>
      <c r="M316" t="s">
        <v>21</v>
      </c>
      <c r="N316" t="s">
        <v>22</v>
      </c>
      <c r="O316" t="s">
        <v>23</v>
      </c>
      <c r="P316" t="s">
        <v>67</v>
      </c>
    </row>
    <row r="317" spans="1:16" x14ac:dyDescent="0.35">
      <c r="A317" t="s">
        <v>32</v>
      </c>
      <c r="B317" t="s">
        <v>24</v>
      </c>
      <c r="C317" t="s">
        <v>25</v>
      </c>
      <c r="D317">
        <v>1</v>
      </c>
      <c r="E317" t="s">
        <v>28</v>
      </c>
      <c r="F317" t="s">
        <v>38</v>
      </c>
      <c r="G317" t="s">
        <v>39</v>
      </c>
      <c r="H317">
        <v>46</v>
      </c>
      <c r="I317">
        <v>1027060</v>
      </c>
      <c r="J317">
        <v>1811.01</v>
      </c>
      <c r="K317" s="1">
        <v>43159</v>
      </c>
      <c r="L317">
        <v>4</v>
      </c>
      <c r="M317" t="s">
        <v>21</v>
      </c>
      <c r="N317" t="s">
        <v>22</v>
      </c>
      <c r="O317" t="s">
        <v>23</v>
      </c>
      <c r="P317" t="s">
        <v>67</v>
      </c>
    </row>
    <row r="318" spans="1:16" x14ac:dyDescent="0.35">
      <c r="A318" t="s">
        <v>32</v>
      </c>
      <c r="B318" t="s">
        <v>24</v>
      </c>
      <c r="C318" t="s">
        <v>25</v>
      </c>
      <c r="D318">
        <v>2</v>
      </c>
      <c r="E318" t="s">
        <v>29</v>
      </c>
      <c r="F318" t="s">
        <v>36</v>
      </c>
      <c r="G318" t="s">
        <v>37</v>
      </c>
      <c r="H318">
        <v>5</v>
      </c>
      <c r="I318">
        <v>717609</v>
      </c>
      <c r="J318">
        <v>1265.3599999999999</v>
      </c>
      <c r="K318" s="1">
        <v>43159</v>
      </c>
      <c r="L318">
        <v>4</v>
      </c>
      <c r="M318" t="s">
        <v>21</v>
      </c>
      <c r="N318" t="s">
        <v>22</v>
      </c>
      <c r="O318" t="s">
        <v>23</v>
      </c>
      <c r="P318" t="s">
        <v>66</v>
      </c>
    </row>
    <row r="319" spans="1:16" x14ac:dyDescent="0.35">
      <c r="A319" t="s">
        <v>32</v>
      </c>
      <c r="B319" t="s">
        <v>24</v>
      </c>
      <c r="C319" t="s">
        <v>25</v>
      </c>
      <c r="D319">
        <v>2</v>
      </c>
      <c r="E319" t="s">
        <v>29</v>
      </c>
      <c r="F319" t="s">
        <v>38</v>
      </c>
      <c r="G319" t="s">
        <v>39</v>
      </c>
      <c r="H319">
        <v>7</v>
      </c>
      <c r="I319">
        <v>165784</v>
      </c>
      <c r="J319">
        <v>292.33</v>
      </c>
      <c r="K319" s="1">
        <v>43159</v>
      </c>
      <c r="L319">
        <v>4</v>
      </c>
      <c r="M319" t="s">
        <v>21</v>
      </c>
      <c r="N319" t="s">
        <v>22</v>
      </c>
      <c r="O319" t="s">
        <v>23</v>
      </c>
      <c r="P319" t="s">
        <v>67</v>
      </c>
    </row>
    <row r="320" spans="1:16" x14ac:dyDescent="0.35">
      <c r="A320" t="s">
        <v>32</v>
      </c>
      <c r="B320" t="s">
        <v>24</v>
      </c>
      <c r="C320" t="s">
        <v>25</v>
      </c>
      <c r="D320">
        <v>3</v>
      </c>
      <c r="E320" t="s">
        <v>30</v>
      </c>
      <c r="F320" t="s">
        <v>19</v>
      </c>
      <c r="G320" t="s">
        <v>20</v>
      </c>
      <c r="H320">
        <v>2</v>
      </c>
      <c r="I320">
        <v>608160</v>
      </c>
      <c r="J320">
        <v>1072.3699999999999</v>
      </c>
      <c r="K320" s="1">
        <v>43159</v>
      </c>
      <c r="L320">
        <v>4</v>
      </c>
      <c r="M320" t="s">
        <v>21</v>
      </c>
      <c r="N320" t="s">
        <v>22</v>
      </c>
      <c r="O320" t="s">
        <v>23</v>
      </c>
      <c r="P320" t="s">
        <v>64</v>
      </c>
    </row>
    <row r="321" spans="1:16" x14ac:dyDescent="0.35">
      <c r="A321" t="s">
        <v>32</v>
      </c>
      <c r="B321" t="s">
        <v>24</v>
      </c>
      <c r="C321" t="s">
        <v>25</v>
      </c>
      <c r="D321">
        <v>3</v>
      </c>
      <c r="E321" t="s">
        <v>30</v>
      </c>
      <c r="F321" t="s">
        <v>36</v>
      </c>
      <c r="G321" t="s">
        <v>37</v>
      </c>
      <c r="H321">
        <v>60</v>
      </c>
      <c r="I321">
        <v>7400320</v>
      </c>
      <c r="J321">
        <v>13048.95</v>
      </c>
      <c r="K321" s="1">
        <v>43159</v>
      </c>
      <c r="L321">
        <v>4</v>
      </c>
      <c r="M321" t="s">
        <v>21</v>
      </c>
      <c r="N321" t="s">
        <v>22</v>
      </c>
      <c r="O321" t="s">
        <v>23</v>
      </c>
      <c r="P321" t="s">
        <v>66</v>
      </c>
    </row>
    <row r="322" spans="1:16" x14ac:dyDescent="0.35">
      <c r="A322" t="s">
        <v>32</v>
      </c>
      <c r="B322" t="s">
        <v>24</v>
      </c>
      <c r="C322" t="s">
        <v>25</v>
      </c>
      <c r="D322">
        <v>3</v>
      </c>
      <c r="E322" t="s">
        <v>30</v>
      </c>
      <c r="F322" t="s">
        <v>38</v>
      </c>
      <c r="G322" t="s">
        <v>39</v>
      </c>
      <c r="H322">
        <v>4</v>
      </c>
      <c r="I322">
        <v>201487</v>
      </c>
      <c r="J322">
        <v>355.28</v>
      </c>
      <c r="K322" s="1">
        <v>43159</v>
      </c>
      <c r="L322">
        <v>4</v>
      </c>
      <c r="M322" t="s">
        <v>21</v>
      </c>
      <c r="N322" t="s">
        <v>22</v>
      </c>
      <c r="O322" t="s">
        <v>23</v>
      </c>
      <c r="P322" t="s">
        <v>67</v>
      </c>
    </row>
    <row r="323" spans="1:16" x14ac:dyDescent="0.35">
      <c r="A323" t="s">
        <v>32</v>
      </c>
      <c r="B323" t="s">
        <v>24</v>
      </c>
      <c r="C323" t="s">
        <v>25</v>
      </c>
      <c r="D323">
        <v>4</v>
      </c>
      <c r="E323" t="s">
        <v>18</v>
      </c>
      <c r="F323" t="s">
        <v>19</v>
      </c>
      <c r="G323" t="s">
        <v>20</v>
      </c>
      <c r="H323">
        <v>2294</v>
      </c>
      <c r="I323">
        <v>679219658</v>
      </c>
      <c r="J323">
        <v>1197664.79</v>
      </c>
      <c r="K323" s="1">
        <v>43159</v>
      </c>
      <c r="L323">
        <v>4</v>
      </c>
      <c r="M323" t="s">
        <v>21</v>
      </c>
      <c r="N323" t="s">
        <v>22</v>
      </c>
      <c r="O323" t="s">
        <v>23</v>
      </c>
      <c r="P323" t="s">
        <v>64</v>
      </c>
    </row>
    <row r="324" spans="1:16" x14ac:dyDescent="0.35">
      <c r="A324" t="s">
        <v>32</v>
      </c>
      <c r="B324" t="s">
        <v>24</v>
      </c>
      <c r="C324" t="s">
        <v>25</v>
      </c>
      <c r="D324">
        <v>4</v>
      </c>
      <c r="E324" t="s">
        <v>18</v>
      </c>
      <c r="F324" t="s">
        <v>36</v>
      </c>
      <c r="G324" t="s">
        <v>37</v>
      </c>
      <c r="H324">
        <v>299</v>
      </c>
      <c r="I324">
        <v>40231495</v>
      </c>
      <c r="J324">
        <v>70940</v>
      </c>
      <c r="K324" s="1">
        <v>43159</v>
      </c>
      <c r="L324">
        <v>4</v>
      </c>
      <c r="M324" t="s">
        <v>21</v>
      </c>
      <c r="N324" t="s">
        <v>22</v>
      </c>
      <c r="O324" t="s">
        <v>23</v>
      </c>
      <c r="P324" t="s">
        <v>66</v>
      </c>
    </row>
    <row r="325" spans="1:16" x14ac:dyDescent="0.35">
      <c r="A325" t="s">
        <v>32</v>
      </c>
      <c r="B325" t="s">
        <v>24</v>
      </c>
      <c r="C325" t="s">
        <v>25</v>
      </c>
      <c r="D325">
        <v>4</v>
      </c>
      <c r="E325" t="s">
        <v>18</v>
      </c>
      <c r="F325" t="s">
        <v>38</v>
      </c>
      <c r="G325" t="s">
        <v>39</v>
      </c>
      <c r="H325">
        <v>1</v>
      </c>
      <c r="I325">
        <v>15824</v>
      </c>
      <c r="J325">
        <v>27.9</v>
      </c>
      <c r="K325" s="1">
        <v>43159</v>
      </c>
      <c r="L325">
        <v>4</v>
      </c>
      <c r="M325" t="s">
        <v>21</v>
      </c>
      <c r="N325" t="s">
        <v>22</v>
      </c>
      <c r="O325" t="s">
        <v>23</v>
      </c>
      <c r="P325" t="s">
        <v>67</v>
      </c>
    </row>
    <row r="326" spans="1:16" x14ac:dyDescent="0.35">
      <c r="A326" t="s">
        <v>33</v>
      </c>
      <c r="B326" t="s">
        <v>16</v>
      </c>
      <c r="C326" t="s">
        <v>17</v>
      </c>
      <c r="D326">
        <v>1</v>
      </c>
      <c r="E326" t="s">
        <v>28</v>
      </c>
      <c r="F326" t="s">
        <v>36</v>
      </c>
      <c r="G326" t="s">
        <v>37</v>
      </c>
      <c r="H326">
        <v>2</v>
      </c>
      <c r="I326">
        <v>152668.1</v>
      </c>
      <c r="J326">
        <v>269.2</v>
      </c>
      <c r="K326" s="1">
        <v>43159</v>
      </c>
      <c r="L326">
        <v>4</v>
      </c>
      <c r="M326" t="s">
        <v>21</v>
      </c>
      <c r="N326" t="s">
        <v>22</v>
      </c>
      <c r="O326" t="s">
        <v>23</v>
      </c>
      <c r="P326" t="s">
        <v>66</v>
      </c>
    </row>
    <row r="327" spans="1:16" x14ac:dyDescent="0.35">
      <c r="A327" t="s">
        <v>33</v>
      </c>
      <c r="B327" t="s">
        <v>16</v>
      </c>
      <c r="C327" t="s">
        <v>17</v>
      </c>
      <c r="D327">
        <v>1</v>
      </c>
      <c r="E327" t="s">
        <v>28</v>
      </c>
      <c r="F327" t="s">
        <v>38</v>
      </c>
      <c r="G327" t="s">
        <v>39</v>
      </c>
      <c r="H327">
        <v>128</v>
      </c>
      <c r="I327">
        <v>3128446.05</v>
      </c>
      <c r="J327">
        <v>5516.37</v>
      </c>
      <c r="K327" s="1">
        <v>43159</v>
      </c>
      <c r="L327">
        <v>4</v>
      </c>
      <c r="M327" t="s">
        <v>21</v>
      </c>
      <c r="N327" t="s">
        <v>22</v>
      </c>
      <c r="O327" t="s">
        <v>23</v>
      </c>
      <c r="P327" t="s">
        <v>67</v>
      </c>
    </row>
    <row r="328" spans="1:16" x14ac:dyDescent="0.35">
      <c r="A328" t="s">
        <v>33</v>
      </c>
      <c r="B328" t="s">
        <v>16</v>
      </c>
      <c r="C328" t="s">
        <v>17</v>
      </c>
      <c r="D328">
        <v>2</v>
      </c>
      <c r="E328" t="s">
        <v>29</v>
      </c>
      <c r="F328" t="s">
        <v>36</v>
      </c>
      <c r="G328" t="s">
        <v>37</v>
      </c>
      <c r="H328">
        <v>44</v>
      </c>
      <c r="I328">
        <v>1209144.2</v>
      </c>
      <c r="J328">
        <v>2132.08</v>
      </c>
      <c r="K328" s="1">
        <v>43159</v>
      </c>
      <c r="L328">
        <v>4</v>
      </c>
      <c r="M328" t="s">
        <v>21</v>
      </c>
      <c r="N328" t="s">
        <v>22</v>
      </c>
      <c r="O328" t="s">
        <v>23</v>
      </c>
      <c r="P328" t="s">
        <v>66</v>
      </c>
    </row>
    <row r="329" spans="1:16" x14ac:dyDescent="0.35">
      <c r="A329" t="s">
        <v>33</v>
      </c>
      <c r="B329" t="s">
        <v>16</v>
      </c>
      <c r="C329" t="s">
        <v>17</v>
      </c>
      <c r="D329">
        <v>2</v>
      </c>
      <c r="E329" t="s">
        <v>29</v>
      </c>
      <c r="F329" t="s">
        <v>38</v>
      </c>
      <c r="G329" t="s">
        <v>39</v>
      </c>
      <c r="H329">
        <v>57</v>
      </c>
      <c r="I329">
        <v>1962859.68</v>
      </c>
      <c r="J329">
        <v>3461.1</v>
      </c>
      <c r="K329" s="1">
        <v>43159</v>
      </c>
      <c r="L329">
        <v>4</v>
      </c>
      <c r="M329" t="s">
        <v>21</v>
      </c>
      <c r="N329" t="s">
        <v>22</v>
      </c>
      <c r="O329" t="s">
        <v>23</v>
      </c>
      <c r="P329" t="s">
        <v>67</v>
      </c>
    </row>
    <row r="330" spans="1:16" x14ac:dyDescent="0.35">
      <c r="A330" t="s">
        <v>33</v>
      </c>
      <c r="B330" t="s">
        <v>16</v>
      </c>
      <c r="C330" t="s">
        <v>17</v>
      </c>
      <c r="D330">
        <v>3</v>
      </c>
      <c r="E330" t="s">
        <v>30</v>
      </c>
      <c r="F330" t="s">
        <v>36</v>
      </c>
      <c r="G330" t="s">
        <v>37</v>
      </c>
      <c r="H330">
        <v>328</v>
      </c>
      <c r="I330">
        <v>15053782.65</v>
      </c>
      <c r="J330">
        <v>26544.26</v>
      </c>
      <c r="K330" s="1">
        <v>43159</v>
      </c>
      <c r="L330">
        <v>4</v>
      </c>
      <c r="M330" t="s">
        <v>21</v>
      </c>
      <c r="N330" t="s">
        <v>22</v>
      </c>
      <c r="O330" t="s">
        <v>23</v>
      </c>
      <c r="P330" t="s">
        <v>66</v>
      </c>
    </row>
    <row r="331" spans="1:16" x14ac:dyDescent="0.35">
      <c r="A331" t="s">
        <v>33</v>
      </c>
      <c r="B331" t="s">
        <v>16</v>
      </c>
      <c r="C331" t="s">
        <v>17</v>
      </c>
      <c r="D331">
        <v>3</v>
      </c>
      <c r="E331" t="s">
        <v>30</v>
      </c>
      <c r="F331" t="s">
        <v>38</v>
      </c>
      <c r="G331" t="s">
        <v>39</v>
      </c>
      <c r="H331">
        <v>180</v>
      </c>
      <c r="I331">
        <v>8369634.9500000002</v>
      </c>
      <c r="J331">
        <v>14758.14</v>
      </c>
      <c r="K331" s="1">
        <v>43159</v>
      </c>
      <c r="L331">
        <v>4</v>
      </c>
      <c r="M331" t="s">
        <v>21</v>
      </c>
      <c r="N331" t="s">
        <v>22</v>
      </c>
      <c r="O331" t="s">
        <v>23</v>
      </c>
      <c r="P331" t="s">
        <v>67</v>
      </c>
    </row>
    <row r="332" spans="1:16" x14ac:dyDescent="0.35">
      <c r="A332" t="s">
        <v>33</v>
      </c>
      <c r="B332" t="s">
        <v>16</v>
      </c>
      <c r="C332" t="s">
        <v>17</v>
      </c>
      <c r="D332">
        <v>4</v>
      </c>
      <c r="E332" t="s">
        <v>18</v>
      </c>
      <c r="F332" t="s">
        <v>19</v>
      </c>
      <c r="G332" t="s">
        <v>20</v>
      </c>
      <c r="H332">
        <v>6405</v>
      </c>
      <c r="I332">
        <v>934920267.79999995</v>
      </c>
      <c r="J332">
        <v>1648540.46</v>
      </c>
      <c r="K332" s="1">
        <v>43159</v>
      </c>
      <c r="L332">
        <v>4</v>
      </c>
      <c r="M332" t="s">
        <v>21</v>
      </c>
      <c r="N332" t="s">
        <v>22</v>
      </c>
      <c r="O332" t="s">
        <v>23</v>
      </c>
      <c r="P332" t="s">
        <v>64</v>
      </c>
    </row>
    <row r="333" spans="1:16" x14ac:dyDescent="0.35">
      <c r="A333" t="s">
        <v>33</v>
      </c>
      <c r="B333" t="s">
        <v>16</v>
      </c>
      <c r="C333" t="s">
        <v>17</v>
      </c>
      <c r="D333">
        <v>4</v>
      </c>
      <c r="E333" t="s">
        <v>18</v>
      </c>
      <c r="F333" t="s">
        <v>36</v>
      </c>
      <c r="G333" t="s">
        <v>37</v>
      </c>
      <c r="H333">
        <v>2494</v>
      </c>
      <c r="I333">
        <v>102234047.75</v>
      </c>
      <c r="J333">
        <v>180268.81</v>
      </c>
      <c r="K333" s="1">
        <v>43159</v>
      </c>
      <c r="L333">
        <v>4</v>
      </c>
      <c r="M333" t="s">
        <v>21</v>
      </c>
      <c r="N333" t="s">
        <v>22</v>
      </c>
      <c r="O333" t="s">
        <v>23</v>
      </c>
      <c r="P333" t="s">
        <v>66</v>
      </c>
    </row>
    <row r="334" spans="1:16" x14ac:dyDescent="0.35">
      <c r="A334" t="s">
        <v>33</v>
      </c>
      <c r="B334" t="s">
        <v>16</v>
      </c>
      <c r="C334" t="s">
        <v>17</v>
      </c>
      <c r="D334">
        <v>4</v>
      </c>
      <c r="E334" t="s">
        <v>18</v>
      </c>
      <c r="F334" t="s">
        <v>38</v>
      </c>
      <c r="G334" t="s">
        <v>39</v>
      </c>
      <c r="H334">
        <v>686</v>
      </c>
      <c r="I334">
        <v>39744691.049999997</v>
      </c>
      <c r="J334">
        <v>70081.62</v>
      </c>
      <c r="K334" s="1">
        <v>43159</v>
      </c>
      <c r="L334">
        <v>4</v>
      </c>
      <c r="M334" t="s">
        <v>21</v>
      </c>
      <c r="N334" t="s">
        <v>22</v>
      </c>
      <c r="O334" t="s">
        <v>23</v>
      </c>
      <c r="P334" t="s">
        <v>67</v>
      </c>
    </row>
    <row r="335" spans="1:16" x14ac:dyDescent="0.35">
      <c r="A335" t="s">
        <v>33</v>
      </c>
      <c r="B335" t="s">
        <v>24</v>
      </c>
      <c r="C335" t="s">
        <v>25</v>
      </c>
      <c r="D335">
        <v>1</v>
      </c>
      <c r="E335" t="s">
        <v>28</v>
      </c>
      <c r="F335" t="s">
        <v>36</v>
      </c>
      <c r="G335" t="s">
        <v>37</v>
      </c>
      <c r="H335">
        <v>1</v>
      </c>
      <c r="I335">
        <v>13610.2</v>
      </c>
      <c r="J335">
        <v>24</v>
      </c>
      <c r="K335" s="1">
        <v>43159</v>
      </c>
      <c r="L335">
        <v>4</v>
      </c>
      <c r="M335" t="s">
        <v>21</v>
      </c>
      <c r="N335" t="s">
        <v>22</v>
      </c>
      <c r="O335" t="s">
        <v>23</v>
      </c>
      <c r="P335" t="s">
        <v>66</v>
      </c>
    </row>
    <row r="336" spans="1:16" x14ac:dyDescent="0.35">
      <c r="A336" t="s">
        <v>33</v>
      </c>
      <c r="B336" t="s">
        <v>24</v>
      </c>
      <c r="C336" t="s">
        <v>25</v>
      </c>
      <c r="D336">
        <v>1</v>
      </c>
      <c r="E336" t="s">
        <v>28</v>
      </c>
      <c r="F336" t="s">
        <v>38</v>
      </c>
      <c r="G336" t="s">
        <v>39</v>
      </c>
      <c r="H336">
        <v>153</v>
      </c>
      <c r="I336">
        <v>3699473.85</v>
      </c>
      <c r="J336">
        <v>6523.26</v>
      </c>
      <c r="K336" s="1">
        <v>43159</v>
      </c>
      <c r="L336">
        <v>4</v>
      </c>
      <c r="M336" t="s">
        <v>21</v>
      </c>
      <c r="N336" t="s">
        <v>22</v>
      </c>
      <c r="O336" t="s">
        <v>23</v>
      </c>
      <c r="P336" t="s">
        <v>67</v>
      </c>
    </row>
    <row r="337" spans="1:16" x14ac:dyDescent="0.35">
      <c r="A337" t="s">
        <v>33</v>
      </c>
      <c r="B337" t="s">
        <v>24</v>
      </c>
      <c r="C337" t="s">
        <v>25</v>
      </c>
      <c r="D337">
        <v>2</v>
      </c>
      <c r="E337" t="s">
        <v>29</v>
      </c>
      <c r="F337" t="s">
        <v>36</v>
      </c>
      <c r="G337" t="s">
        <v>37</v>
      </c>
      <c r="H337">
        <v>20</v>
      </c>
      <c r="I337">
        <v>472716.65</v>
      </c>
      <c r="J337">
        <v>833.54</v>
      </c>
      <c r="K337" s="1">
        <v>43159</v>
      </c>
      <c r="L337">
        <v>4</v>
      </c>
      <c r="M337" t="s">
        <v>21</v>
      </c>
      <c r="N337" t="s">
        <v>22</v>
      </c>
      <c r="O337" t="s">
        <v>23</v>
      </c>
      <c r="P337" t="s">
        <v>66</v>
      </c>
    </row>
    <row r="338" spans="1:16" x14ac:dyDescent="0.35">
      <c r="A338" t="s">
        <v>33</v>
      </c>
      <c r="B338" t="s">
        <v>24</v>
      </c>
      <c r="C338" t="s">
        <v>25</v>
      </c>
      <c r="D338">
        <v>2</v>
      </c>
      <c r="E338" t="s">
        <v>29</v>
      </c>
      <c r="F338" t="s">
        <v>38</v>
      </c>
      <c r="G338" t="s">
        <v>39</v>
      </c>
      <c r="H338">
        <v>11</v>
      </c>
      <c r="I338">
        <v>304900.59999999998</v>
      </c>
      <c r="J338">
        <v>537.63</v>
      </c>
      <c r="K338" s="1">
        <v>43159</v>
      </c>
      <c r="L338">
        <v>4</v>
      </c>
      <c r="M338" t="s">
        <v>21</v>
      </c>
      <c r="N338" t="s">
        <v>22</v>
      </c>
      <c r="O338" t="s">
        <v>23</v>
      </c>
      <c r="P338" t="s">
        <v>67</v>
      </c>
    </row>
    <row r="339" spans="1:16" x14ac:dyDescent="0.35">
      <c r="A339" t="s">
        <v>33</v>
      </c>
      <c r="B339" t="s">
        <v>24</v>
      </c>
      <c r="C339" t="s">
        <v>25</v>
      </c>
      <c r="D339">
        <v>3</v>
      </c>
      <c r="E339" t="s">
        <v>30</v>
      </c>
      <c r="F339" t="s">
        <v>36</v>
      </c>
      <c r="G339" t="s">
        <v>37</v>
      </c>
      <c r="H339">
        <v>180</v>
      </c>
      <c r="I339">
        <v>9549439.8499999996</v>
      </c>
      <c r="J339">
        <v>16838.48</v>
      </c>
      <c r="K339" s="1">
        <v>43159</v>
      </c>
      <c r="L339">
        <v>4</v>
      </c>
      <c r="M339" t="s">
        <v>21</v>
      </c>
      <c r="N339" t="s">
        <v>22</v>
      </c>
      <c r="O339" t="s">
        <v>23</v>
      </c>
      <c r="P339" t="s">
        <v>66</v>
      </c>
    </row>
    <row r="340" spans="1:16" x14ac:dyDescent="0.35">
      <c r="A340" t="s">
        <v>33</v>
      </c>
      <c r="B340" t="s">
        <v>24</v>
      </c>
      <c r="C340" t="s">
        <v>25</v>
      </c>
      <c r="D340">
        <v>3</v>
      </c>
      <c r="E340" t="s">
        <v>30</v>
      </c>
      <c r="F340" t="s">
        <v>38</v>
      </c>
      <c r="G340" t="s">
        <v>39</v>
      </c>
      <c r="H340">
        <v>40</v>
      </c>
      <c r="I340">
        <v>1436735.65</v>
      </c>
      <c r="J340">
        <v>2533.39</v>
      </c>
      <c r="K340" s="1">
        <v>43159</v>
      </c>
      <c r="L340">
        <v>4</v>
      </c>
      <c r="M340" t="s">
        <v>21</v>
      </c>
      <c r="N340" t="s">
        <v>22</v>
      </c>
      <c r="O340" t="s">
        <v>23</v>
      </c>
      <c r="P340" t="s">
        <v>67</v>
      </c>
    </row>
    <row r="341" spans="1:16" x14ac:dyDescent="0.35">
      <c r="A341" t="s">
        <v>33</v>
      </c>
      <c r="B341" t="s">
        <v>24</v>
      </c>
      <c r="C341" t="s">
        <v>25</v>
      </c>
      <c r="D341">
        <v>4</v>
      </c>
      <c r="E341" t="s">
        <v>18</v>
      </c>
      <c r="F341" t="s">
        <v>19</v>
      </c>
      <c r="G341" t="s">
        <v>20</v>
      </c>
      <c r="H341">
        <v>4277</v>
      </c>
      <c r="I341">
        <v>683555875.35000002</v>
      </c>
      <c r="J341">
        <v>1205310.83</v>
      </c>
      <c r="K341" s="1">
        <v>43159</v>
      </c>
      <c r="L341">
        <v>4</v>
      </c>
      <c r="M341" t="s">
        <v>21</v>
      </c>
      <c r="N341" t="s">
        <v>22</v>
      </c>
      <c r="O341" t="s">
        <v>23</v>
      </c>
      <c r="P341" t="s">
        <v>64</v>
      </c>
    </row>
    <row r="342" spans="1:16" x14ac:dyDescent="0.35">
      <c r="A342" t="s">
        <v>33</v>
      </c>
      <c r="B342" t="s">
        <v>24</v>
      </c>
      <c r="C342" t="s">
        <v>25</v>
      </c>
      <c r="D342">
        <v>4</v>
      </c>
      <c r="E342" t="s">
        <v>18</v>
      </c>
      <c r="F342" t="s">
        <v>36</v>
      </c>
      <c r="G342" t="s">
        <v>37</v>
      </c>
      <c r="H342">
        <v>820</v>
      </c>
      <c r="I342">
        <v>55348848.100000001</v>
      </c>
      <c r="J342">
        <v>97596.36</v>
      </c>
      <c r="K342" s="1">
        <v>43159</v>
      </c>
      <c r="L342">
        <v>4</v>
      </c>
      <c r="M342" t="s">
        <v>21</v>
      </c>
      <c r="N342" t="s">
        <v>22</v>
      </c>
      <c r="O342" t="s">
        <v>23</v>
      </c>
      <c r="P342" t="s">
        <v>66</v>
      </c>
    </row>
    <row r="343" spans="1:16" x14ac:dyDescent="0.35">
      <c r="A343" t="s">
        <v>33</v>
      </c>
      <c r="B343" t="s">
        <v>24</v>
      </c>
      <c r="C343" t="s">
        <v>25</v>
      </c>
      <c r="D343">
        <v>4</v>
      </c>
      <c r="E343" t="s">
        <v>18</v>
      </c>
      <c r="F343" t="s">
        <v>38</v>
      </c>
      <c r="G343" t="s">
        <v>39</v>
      </c>
      <c r="H343">
        <v>137</v>
      </c>
      <c r="I343">
        <v>6252674.0999999996</v>
      </c>
      <c r="J343">
        <v>11025.31</v>
      </c>
      <c r="K343" s="1">
        <v>43159</v>
      </c>
      <c r="L343">
        <v>4</v>
      </c>
      <c r="M343" t="s">
        <v>21</v>
      </c>
      <c r="N343" t="s">
        <v>22</v>
      </c>
      <c r="O343" t="s">
        <v>23</v>
      </c>
      <c r="P343" t="s">
        <v>67</v>
      </c>
    </row>
    <row r="344" spans="1:16" x14ac:dyDescent="0.35">
      <c r="A344" t="s">
        <v>34</v>
      </c>
      <c r="B344" t="s">
        <v>16</v>
      </c>
      <c r="C344" t="s">
        <v>17</v>
      </c>
      <c r="D344">
        <v>1</v>
      </c>
      <c r="E344" t="s">
        <v>28</v>
      </c>
      <c r="F344" t="s">
        <v>38</v>
      </c>
      <c r="G344" t="s">
        <v>39</v>
      </c>
      <c r="H344">
        <v>1</v>
      </c>
      <c r="I344">
        <v>13970</v>
      </c>
      <c r="J344">
        <v>24.63</v>
      </c>
      <c r="K344" s="1">
        <v>43159</v>
      </c>
      <c r="L344">
        <v>4</v>
      </c>
      <c r="M344" t="s">
        <v>21</v>
      </c>
      <c r="N344" t="s">
        <v>22</v>
      </c>
      <c r="O344" t="s">
        <v>23</v>
      </c>
      <c r="P344" t="s">
        <v>67</v>
      </c>
    </row>
    <row r="345" spans="1:16" x14ac:dyDescent="0.35">
      <c r="A345" t="s">
        <v>34</v>
      </c>
      <c r="B345" t="s">
        <v>16</v>
      </c>
      <c r="C345" t="s">
        <v>17</v>
      </c>
      <c r="D345">
        <v>4</v>
      </c>
      <c r="E345" t="s">
        <v>18</v>
      </c>
      <c r="F345" t="s">
        <v>38</v>
      </c>
      <c r="G345" t="s">
        <v>39</v>
      </c>
      <c r="H345">
        <v>1</v>
      </c>
      <c r="I345">
        <v>37255</v>
      </c>
      <c r="J345">
        <v>65.69</v>
      </c>
      <c r="K345" s="1">
        <v>43159</v>
      </c>
      <c r="L345">
        <v>4</v>
      </c>
      <c r="M345" t="s">
        <v>21</v>
      </c>
      <c r="N345" t="s">
        <v>22</v>
      </c>
      <c r="O345" t="s">
        <v>23</v>
      </c>
      <c r="P345" t="s">
        <v>67</v>
      </c>
    </row>
    <row r="346" spans="1:16" x14ac:dyDescent="0.35">
      <c r="A346" t="s">
        <v>34</v>
      </c>
      <c r="B346" t="s">
        <v>24</v>
      </c>
      <c r="C346" t="s">
        <v>25</v>
      </c>
      <c r="D346">
        <v>1</v>
      </c>
      <c r="E346" t="s">
        <v>28</v>
      </c>
      <c r="F346" t="s">
        <v>38</v>
      </c>
      <c r="G346" t="s">
        <v>39</v>
      </c>
      <c r="H346">
        <v>1</v>
      </c>
      <c r="I346">
        <v>8301</v>
      </c>
      <c r="J346">
        <v>14.64</v>
      </c>
      <c r="K346" s="1">
        <v>43159</v>
      </c>
      <c r="L346">
        <v>4</v>
      </c>
      <c r="M346" t="s">
        <v>21</v>
      </c>
      <c r="N346" t="s">
        <v>22</v>
      </c>
      <c r="O346" t="s">
        <v>23</v>
      </c>
      <c r="P346" t="s">
        <v>67</v>
      </c>
    </row>
    <row r="347" spans="1:16" x14ac:dyDescent="0.35">
      <c r="A347" t="s">
        <v>34</v>
      </c>
      <c r="B347" t="s">
        <v>24</v>
      </c>
      <c r="C347" t="s">
        <v>25</v>
      </c>
      <c r="D347">
        <v>4</v>
      </c>
      <c r="E347" t="s">
        <v>18</v>
      </c>
      <c r="F347" t="s">
        <v>19</v>
      </c>
      <c r="G347" t="s">
        <v>20</v>
      </c>
      <c r="H347">
        <v>1</v>
      </c>
      <c r="I347">
        <v>49647</v>
      </c>
      <c r="J347">
        <v>87.54</v>
      </c>
      <c r="K347" s="1">
        <v>43159</v>
      </c>
      <c r="L347">
        <v>4</v>
      </c>
      <c r="M347" t="s">
        <v>21</v>
      </c>
      <c r="N347" t="s">
        <v>22</v>
      </c>
      <c r="O347" t="s">
        <v>23</v>
      </c>
      <c r="P347" t="s">
        <v>64</v>
      </c>
    </row>
    <row r="348" spans="1:16" x14ac:dyDescent="0.35">
      <c r="A348" t="s">
        <v>34</v>
      </c>
      <c r="B348" t="s">
        <v>24</v>
      </c>
      <c r="C348" t="s">
        <v>25</v>
      </c>
      <c r="D348">
        <v>4</v>
      </c>
      <c r="E348" t="s">
        <v>18</v>
      </c>
      <c r="F348" t="s">
        <v>36</v>
      </c>
      <c r="G348" t="s">
        <v>37</v>
      </c>
      <c r="H348">
        <v>1</v>
      </c>
      <c r="I348">
        <v>59173</v>
      </c>
      <c r="J348">
        <v>104.34</v>
      </c>
      <c r="K348" s="1">
        <v>43159</v>
      </c>
      <c r="L348">
        <v>4</v>
      </c>
      <c r="M348" t="s">
        <v>21</v>
      </c>
      <c r="N348" t="s">
        <v>22</v>
      </c>
      <c r="O348" t="s">
        <v>23</v>
      </c>
      <c r="P348" t="s">
        <v>66</v>
      </c>
    </row>
    <row r="349" spans="1:16" x14ac:dyDescent="0.35">
      <c r="A349" t="s">
        <v>35</v>
      </c>
      <c r="B349" t="s">
        <v>24</v>
      </c>
      <c r="C349" t="s">
        <v>25</v>
      </c>
      <c r="D349">
        <v>6</v>
      </c>
      <c r="E349" t="s">
        <v>40</v>
      </c>
      <c r="F349" t="s">
        <v>19</v>
      </c>
      <c r="G349" t="s">
        <v>20</v>
      </c>
      <c r="H349">
        <v>269</v>
      </c>
      <c r="I349">
        <v>36811439.049999997</v>
      </c>
      <c r="J349">
        <v>64909.440000000002</v>
      </c>
      <c r="K349" s="1">
        <v>43159</v>
      </c>
      <c r="L349">
        <v>4</v>
      </c>
      <c r="M349" t="s">
        <v>21</v>
      </c>
      <c r="N349" t="s">
        <v>22</v>
      </c>
      <c r="O349" t="s">
        <v>23</v>
      </c>
      <c r="P349" t="s">
        <v>64</v>
      </c>
    </row>
    <row r="350" spans="1:16" x14ac:dyDescent="0.35">
      <c r="A350" t="s">
        <v>15</v>
      </c>
      <c r="B350" t="s">
        <v>16</v>
      </c>
      <c r="C350" t="s">
        <v>17</v>
      </c>
      <c r="D350">
        <v>4</v>
      </c>
      <c r="E350" t="s">
        <v>18</v>
      </c>
      <c r="F350" t="s">
        <v>19</v>
      </c>
      <c r="G350" t="s">
        <v>20</v>
      </c>
      <c r="H350">
        <v>2</v>
      </c>
      <c r="I350">
        <v>240490</v>
      </c>
      <c r="J350">
        <v>427.61</v>
      </c>
      <c r="K350" s="1">
        <v>43190</v>
      </c>
      <c r="L350">
        <v>4</v>
      </c>
      <c r="M350" t="s">
        <v>21</v>
      </c>
      <c r="N350" t="s">
        <v>22</v>
      </c>
      <c r="O350" t="s">
        <v>23</v>
      </c>
      <c r="P350" t="s">
        <v>64</v>
      </c>
    </row>
    <row r="351" spans="1:16" x14ac:dyDescent="0.35">
      <c r="A351" t="s">
        <v>15</v>
      </c>
      <c r="B351" t="s">
        <v>24</v>
      </c>
      <c r="C351" t="s">
        <v>25</v>
      </c>
      <c r="D351">
        <v>4</v>
      </c>
      <c r="E351" t="s">
        <v>18</v>
      </c>
      <c r="F351" t="s">
        <v>19</v>
      </c>
      <c r="G351" t="s">
        <v>20</v>
      </c>
      <c r="H351">
        <v>7</v>
      </c>
      <c r="I351">
        <v>1858899.3</v>
      </c>
      <c r="J351">
        <v>3305.3</v>
      </c>
      <c r="K351" s="1">
        <v>43190</v>
      </c>
      <c r="L351">
        <v>4</v>
      </c>
      <c r="M351" t="s">
        <v>21</v>
      </c>
      <c r="N351" t="s">
        <v>22</v>
      </c>
      <c r="O351" t="s">
        <v>23</v>
      </c>
      <c r="P351" t="s">
        <v>64</v>
      </c>
    </row>
    <row r="352" spans="1:16" x14ac:dyDescent="0.35">
      <c r="A352" t="s">
        <v>26</v>
      </c>
      <c r="B352" t="s">
        <v>16</v>
      </c>
      <c r="C352" t="s">
        <v>17</v>
      </c>
      <c r="D352">
        <v>4</v>
      </c>
      <c r="E352" t="s">
        <v>18</v>
      </c>
      <c r="F352" t="s">
        <v>19</v>
      </c>
      <c r="G352" t="s">
        <v>20</v>
      </c>
      <c r="H352">
        <v>2</v>
      </c>
      <c r="I352">
        <v>174034.75</v>
      </c>
      <c r="J352">
        <v>309.45</v>
      </c>
      <c r="K352" s="1">
        <v>43190</v>
      </c>
      <c r="L352">
        <v>4</v>
      </c>
      <c r="M352" t="s">
        <v>21</v>
      </c>
      <c r="N352" t="s">
        <v>22</v>
      </c>
      <c r="O352" t="s">
        <v>23</v>
      </c>
      <c r="P352" t="s">
        <v>64</v>
      </c>
    </row>
    <row r="353" spans="1:16" x14ac:dyDescent="0.35">
      <c r="A353" t="s">
        <v>26</v>
      </c>
      <c r="B353" t="s">
        <v>16</v>
      </c>
      <c r="C353" t="s">
        <v>17</v>
      </c>
      <c r="D353">
        <v>4</v>
      </c>
      <c r="E353" t="s">
        <v>18</v>
      </c>
      <c r="F353" t="s">
        <v>36</v>
      </c>
      <c r="G353" t="s">
        <v>37</v>
      </c>
      <c r="H353">
        <v>1</v>
      </c>
      <c r="I353">
        <v>46558.15</v>
      </c>
      <c r="J353">
        <v>82.78</v>
      </c>
      <c r="K353" s="1">
        <v>43190</v>
      </c>
      <c r="L353">
        <v>4</v>
      </c>
      <c r="M353" t="s">
        <v>21</v>
      </c>
      <c r="N353" t="s">
        <v>22</v>
      </c>
      <c r="O353" t="s">
        <v>23</v>
      </c>
      <c r="P353" t="s">
        <v>66</v>
      </c>
    </row>
    <row r="354" spans="1:16" x14ac:dyDescent="0.35">
      <c r="A354" t="s">
        <v>26</v>
      </c>
      <c r="B354" t="s">
        <v>16</v>
      </c>
      <c r="C354" t="s">
        <v>17</v>
      </c>
      <c r="D354">
        <v>4</v>
      </c>
      <c r="E354" t="s">
        <v>18</v>
      </c>
      <c r="F354" t="s">
        <v>38</v>
      </c>
      <c r="G354" t="s">
        <v>39</v>
      </c>
      <c r="H354">
        <v>6</v>
      </c>
      <c r="I354">
        <v>237089.93</v>
      </c>
      <c r="J354">
        <v>421.57</v>
      </c>
      <c r="K354" s="1">
        <v>43190</v>
      </c>
      <c r="L354">
        <v>4</v>
      </c>
      <c r="M354" t="s">
        <v>21</v>
      </c>
      <c r="N354" t="s">
        <v>22</v>
      </c>
      <c r="O354" t="s">
        <v>23</v>
      </c>
      <c r="P354" t="s">
        <v>67</v>
      </c>
    </row>
    <row r="355" spans="1:16" x14ac:dyDescent="0.35">
      <c r="A355" t="s">
        <v>26</v>
      </c>
      <c r="B355" t="s">
        <v>24</v>
      </c>
      <c r="C355" t="s">
        <v>25</v>
      </c>
      <c r="D355">
        <v>4</v>
      </c>
      <c r="E355" t="s">
        <v>18</v>
      </c>
      <c r="F355" t="s">
        <v>19</v>
      </c>
      <c r="G355" t="s">
        <v>20</v>
      </c>
      <c r="H355">
        <v>12</v>
      </c>
      <c r="I355">
        <v>1027468.07</v>
      </c>
      <c r="J355">
        <v>1826.93</v>
      </c>
      <c r="K355" s="1">
        <v>43190</v>
      </c>
      <c r="L355">
        <v>4</v>
      </c>
      <c r="M355" t="s">
        <v>21</v>
      </c>
      <c r="N355" t="s">
        <v>22</v>
      </c>
      <c r="O355" t="s">
        <v>23</v>
      </c>
      <c r="P355" t="s">
        <v>64</v>
      </c>
    </row>
    <row r="356" spans="1:16" x14ac:dyDescent="0.35">
      <c r="A356" t="s">
        <v>26</v>
      </c>
      <c r="B356" t="s">
        <v>24</v>
      </c>
      <c r="C356" t="s">
        <v>25</v>
      </c>
      <c r="D356">
        <v>4</v>
      </c>
      <c r="E356" t="s">
        <v>18</v>
      </c>
      <c r="F356" t="s">
        <v>36</v>
      </c>
      <c r="G356" t="s">
        <v>37</v>
      </c>
      <c r="H356">
        <v>4</v>
      </c>
      <c r="I356">
        <v>265191.65000000002</v>
      </c>
      <c r="J356">
        <v>471.54</v>
      </c>
      <c r="K356" s="1">
        <v>43190</v>
      </c>
      <c r="L356">
        <v>4</v>
      </c>
      <c r="M356" t="s">
        <v>21</v>
      </c>
      <c r="N356" t="s">
        <v>22</v>
      </c>
      <c r="O356" t="s">
        <v>23</v>
      </c>
      <c r="P356" t="s">
        <v>66</v>
      </c>
    </row>
    <row r="357" spans="1:16" x14ac:dyDescent="0.35">
      <c r="A357" t="s">
        <v>27</v>
      </c>
      <c r="B357" t="s">
        <v>16</v>
      </c>
      <c r="C357" t="s">
        <v>17</v>
      </c>
      <c r="D357">
        <v>1</v>
      </c>
      <c r="E357" t="s">
        <v>28</v>
      </c>
      <c r="F357" t="s">
        <v>38</v>
      </c>
      <c r="G357" t="s">
        <v>39</v>
      </c>
      <c r="H357">
        <v>12</v>
      </c>
      <c r="I357">
        <v>1442761.95</v>
      </c>
      <c r="J357">
        <v>2565.37</v>
      </c>
      <c r="K357" s="1">
        <v>43190</v>
      </c>
      <c r="L357">
        <v>4</v>
      </c>
      <c r="M357" t="s">
        <v>21</v>
      </c>
      <c r="N357" t="s">
        <v>22</v>
      </c>
      <c r="O357" t="s">
        <v>23</v>
      </c>
      <c r="P357" t="s">
        <v>67</v>
      </c>
    </row>
    <row r="358" spans="1:16" x14ac:dyDescent="0.35">
      <c r="A358" t="s">
        <v>27</v>
      </c>
      <c r="B358" t="s">
        <v>16</v>
      </c>
      <c r="C358" t="s">
        <v>17</v>
      </c>
      <c r="D358">
        <v>2</v>
      </c>
      <c r="E358" t="s">
        <v>29</v>
      </c>
      <c r="F358" t="s">
        <v>36</v>
      </c>
      <c r="G358" t="s">
        <v>37</v>
      </c>
      <c r="H358">
        <v>4</v>
      </c>
      <c r="I358">
        <v>1016073.56</v>
      </c>
      <c r="J358">
        <v>1806.67</v>
      </c>
      <c r="K358" s="1">
        <v>43190</v>
      </c>
      <c r="L358">
        <v>4</v>
      </c>
      <c r="M358" t="s">
        <v>21</v>
      </c>
      <c r="N358" t="s">
        <v>22</v>
      </c>
      <c r="O358" t="s">
        <v>23</v>
      </c>
      <c r="P358" t="s">
        <v>66</v>
      </c>
    </row>
    <row r="359" spans="1:16" x14ac:dyDescent="0.35">
      <c r="A359" t="s">
        <v>27</v>
      </c>
      <c r="B359" t="s">
        <v>16</v>
      </c>
      <c r="C359" t="s">
        <v>17</v>
      </c>
      <c r="D359">
        <v>2</v>
      </c>
      <c r="E359" t="s">
        <v>29</v>
      </c>
      <c r="F359" t="s">
        <v>38</v>
      </c>
      <c r="G359" t="s">
        <v>39</v>
      </c>
      <c r="H359">
        <v>9</v>
      </c>
      <c r="I359">
        <v>1840669.56</v>
      </c>
      <c r="J359">
        <v>3272.88</v>
      </c>
      <c r="K359" s="1">
        <v>43190</v>
      </c>
      <c r="L359">
        <v>4</v>
      </c>
      <c r="M359" t="s">
        <v>21</v>
      </c>
      <c r="N359" t="s">
        <v>22</v>
      </c>
      <c r="O359" t="s">
        <v>23</v>
      </c>
      <c r="P359" t="s">
        <v>67</v>
      </c>
    </row>
    <row r="360" spans="1:16" x14ac:dyDescent="0.35">
      <c r="A360" t="s">
        <v>27</v>
      </c>
      <c r="B360" t="s">
        <v>16</v>
      </c>
      <c r="C360" t="s">
        <v>17</v>
      </c>
      <c r="D360">
        <v>3</v>
      </c>
      <c r="E360" t="s">
        <v>30</v>
      </c>
      <c r="F360" t="s">
        <v>19</v>
      </c>
      <c r="G360" t="s">
        <v>20</v>
      </c>
      <c r="H360">
        <v>25</v>
      </c>
      <c r="I360">
        <v>23492342.809999999</v>
      </c>
      <c r="J360">
        <v>41771.589999999997</v>
      </c>
      <c r="K360" s="1">
        <v>43190</v>
      </c>
      <c r="L360">
        <v>4</v>
      </c>
      <c r="M360" t="s">
        <v>21</v>
      </c>
      <c r="N360" t="s">
        <v>22</v>
      </c>
      <c r="O360" t="s">
        <v>23</v>
      </c>
      <c r="P360" t="s">
        <v>64</v>
      </c>
    </row>
    <row r="361" spans="1:16" x14ac:dyDescent="0.35">
      <c r="A361" t="s">
        <v>27</v>
      </c>
      <c r="B361" t="s">
        <v>16</v>
      </c>
      <c r="C361" t="s">
        <v>17</v>
      </c>
      <c r="D361">
        <v>3</v>
      </c>
      <c r="E361" t="s">
        <v>30</v>
      </c>
      <c r="F361" t="s">
        <v>36</v>
      </c>
      <c r="G361" t="s">
        <v>37</v>
      </c>
      <c r="H361">
        <v>10</v>
      </c>
      <c r="I361">
        <v>2520848.7799999998</v>
      </c>
      <c r="J361">
        <v>4482.3100000000004</v>
      </c>
      <c r="K361" s="1">
        <v>43190</v>
      </c>
      <c r="L361">
        <v>4</v>
      </c>
      <c r="M361" t="s">
        <v>21</v>
      </c>
      <c r="N361" t="s">
        <v>22</v>
      </c>
      <c r="O361" t="s">
        <v>23</v>
      </c>
      <c r="P361" t="s">
        <v>66</v>
      </c>
    </row>
    <row r="362" spans="1:16" x14ac:dyDescent="0.35">
      <c r="A362" t="s">
        <v>27</v>
      </c>
      <c r="B362" t="s">
        <v>16</v>
      </c>
      <c r="C362" t="s">
        <v>17</v>
      </c>
      <c r="D362">
        <v>3</v>
      </c>
      <c r="E362" t="s">
        <v>30</v>
      </c>
      <c r="F362" t="s">
        <v>38</v>
      </c>
      <c r="G362" t="s">
        <v>39</v>
      </c>
      <c r="H362">
        <v>23</v>
      </c>
      <c r="I362">
        <v>6795946.4100000001</v>
      </c>
      <c r="J362">
        <v>12083.83</v>
      </c>
      <c r="K362" s="1">
        <v>43190</v>
      </c>
      <c r="L362">
        <v>4</v>
      </c>
      <c r="M362" t="s">
        <v>21</v>
      </c>
      <c r="N362" t="s">
        <v>22</v>
      </c>
      <c r="O362" t="s">
        <v>23</v>
      </c>
      <c r="P362" t="s">
        <v>67</v>
      </c>
    </row>
    <row r="363" spans="1:16" x14ac:dyDescent="0.35">
      <c r="A363" t="s">
        <v>27</v>
      </c>
      <c r="B363" t="s">
        <v>16</v>
      </c>
      <c r="C363" t="s">
        <v>17</v>
      </c>
      <c r="D363">
        <v>4</v>
      </c>
      <c r="E363" t="s">
        <v>18</v>
      </c>
      <c r="F363" t="s">
        <v>19</v>
      </c>
      <c r="G363" t="s">
        <v>20</v>
      </c>
      <c r="H363">
        <v>70</v>
      </c>
      <c r="I363">
        <v>62502003.439999998</v>
      </c>
      <c r="J363">
        <v>111134.43</v>
      </c>
      <c r="K363" s="1">
        <v>43190</v>
      </c>
      <c r="L363">
        <v>4</v>
      </c>
      <c r="M363" t="s">
        <v>21</v>
      </c>
      <c r="N363" t="s">
        <v>22</v>
      </c>
      <c r="O363" t="s">
        <v>23</v>
      </c>
      <c r="P363" t="s">
        <v>64</v>
      </c>
    </row>
    <row r="364" spans="1:16" x14ac:dyDescent="0.35">
      <c r="A364" t="s">
        <v>27</v>
      </c>
      <c r="B364" t="s">
        <v>16</v>
      </c>
      <c r="C364" t="s">
        <v>17</v>
      </c>
      <c r="D364">
        <v>4</v>
      </c>
      <c r="E364" t="s">
        <v>18</v>
      </c>
      <c r="F364" t="s">
        <v>36</v>
      </c>
      <c r="G364" t="s">
        <v>37</v>
      </c>
      <c r="H364">
        <v>7</v>
      </c>
      <c r="I364">
        <v>2453673.7400000002</v>
      </c>
      <c r="J364">
        <v>4362.8599999999997</v>
      </c>
      <c r="K364" s="1">
        <v>43190</v>
      </c>
      <c r="L364">
        <v>4</v>
      </c>
      <c r="M364" t="s">
        <v>21</v>
      </c>
      <c r="N364" t="s">
        <v>22</v>
      </c>
      <c r="O364" t="s">
        <v>23</v>
      </c>
      <c r="P364" t="s">
        <v>66</v>
      </c>
    </row>
    <row r="365" spans="1:16" x14ac:dyDescent="0.35">
      <c r="A365" t="s">
        <v>27</v>
      </c>
      <c r="B365" t="s">
        <v>16</v>
      </c>
      <c r="C365" t="s">
        <v>17</v>
      </c>
      <c r="D365">
        <v>4</v>
      </c>
      <c r="E365" t="s">
        <v>18</v>
      </c>
      <c r="F365" t="s">
        <v>38</v>
      </c>
      <c r="G365" t="s">
        <v>39</v>
      </c>
      <c r="H365">
        <v>244</v>
      </c>
      <c r="I365">
        <v>73304623.310000002</v>
      </c>
      <c r="J365">
        <v>130342.5</v>
      </c>
      <c r="K365" s="1">
        <v>43190</v>
      </c>
      <c r="L365">
        <v>4</v>
      </c>
      <c r="M365" t="s">
        <v>21</v>
      </c>
      <c r="N365" t="s">
        <v>22</v>
      </c>
      <c r="O365" t="s">
        <v>23</v>
      </c>
      <c r="P365" t="s">
        <v>67</v>
      </c>
    </row>
    <row r="366" spans="1:16" x14ac:dyDescent="0.35">
      <c r="A366" t="s">
        <v>27</v>
      </c>
      <c r="B366" t="s">
        <v>16</v>
      </c>
      <c r="C366" t="s">
        <v>17</v>
      </c>
      <c r="D366">
        <v>5</v>
      </c>
      <c r="E366" t="s">
        <v>31</v>
      </c>
      <c r="F366" t="s">
        <v>38</v>
      </c>
      <c r="G366" t="s">
        <v>39</v>
      </c>
      <c r="H366">
        <v>1</v>
      </c>
      <c r="I366">
        <v>5400</v>
      </c>
      <c r="J366">
        <v>9.6</v>
      </c>
      <c r="K366" s="1">
        <v>43190</v>
      </c>
      <c r="L366">
        <v>4</v>
      </c>
      <c r="M366" t="s">
        <v>21</v>
      </c>
      <c r="N366" t="s">
        <v>22</v>
      </c>
      <c r="O366" t="s">
        <v>23</v>
      </c>
      <c r="P366" t="s">
        <v>67</v>
      </c>
    </row>
    <row r="367" spans="1:16" x14ac:dyDescent="0.35">
      <c r="A367" t="s">
        <v>27</v>
      </c>
      <c r="B367" t="s">
        <v>24</v>
      </c>
      <c r="C367" t="s">
        <v>25</v>
      </c>
      <c r="D367">
        <v>1</v>
      </c>
      <c r="E367" t="s">
        <v>28</v>
      </c>
      <c r="F367" t="s">
        <v>38</v>
      </c>
      <c r="G367" t="s">
        <v>39</v>
      </c>
      <c r="H367">
        <v>11</v>
      </c>
      <c r="I367">
        <v>1113033.6299999999</v>
      </c>
      <c r="J367">
        <v>1979.08</v>
      </c>
      <c r="K367" s="1">
        <v>43190</v>
      </c>
      <c r="L367">
        <v>4</v>
      </c>
      <c r="M367" t="s">
        <v>21</v>
      </c>
      <c r="N367" t="s">
        <v>22</v>
      </c>
      <c r="O367" t="s">
        <v>23</v>
      </c>
      <c r="P367" t="s">
        <v>67</v>
      </c>
    </row>
    <row r="368" spans="1:16" x14ac:dyDescent="0.35">
      <c r="A368" t="s">
        <v>27</v>
      </c>
      <c r="B368" t="s">
        <v>24</v>
      </c>
      <c r="C368" t="s">
        <v>25</v>
      </c>
      <c r="D368">
        <v>2</v>
      </c>
      <c r="E368" t="s">
        <v>29</v>
      </c>
      <c r="F368" t="s">
        <v>36</v>
      </c>
      <c r="G368" t="s">
        <v>37</v>
      </c>
      <c r="H368">
        <v>1</v>
      </c>
      <c r="I368">
        <v>251601.5</v>
      </c>
      <c r="J368">
        <v>447.37</v>
      </c>
      <c r="K368" s="1">
        <v>43190</v>
      </c>
      <c r="L368">
        <v>4</v>
      </c>
      <c r="M368" t="s">
        <v>21</v>
      </c>
      <c r="N368" t="s">
        <v>22</v>
      </c>
      <c r="O368" t="s">
        <v>23</v>
      </c>
      <c r="P368" t="s">
        <v>66</v>
      </c>
    </row>
    <row r="369" spans="1:16" x14ac:dyDescent="0.35">
      <c r="A369" t="s">
        <v>27</v>
      </c>
      <c r="B369" t="s">
        <v>24</v>
      </c>
      <c r="C369" t="s">
        <v>25</v>
      </c>
      <c r="D369">
        <v>2</v>
      </c>
      <c r="E369" t="s">
        <v>29</v>
      </c>
      <c r="F369" t="s">
        <v>38</v>
      </c>
      <c r="G369" t="s">
        <v>39</v>
      </c>
      <c r="H369">
        <v>2</v>
      </c>
      <c r="I369">
        <v>374668.85</v>
      </c>
      <c r="J369">
        <v>666.2</v>
      </c>
      <c r="K369" s="1">
        <v>43190</v>
      </c>
      <c r="L369">
        <v>4</v>
      </c>
      <c r="M369" t="s">
        <v>21</v>
      </c>
      <c r="N369" t="s">
        <v>22</v>
      </c>
      <c r="O369" t="s">
        <v>23</v>
      </c>
      <c r="P369" t="s">
        <v>67</v>
      </c>
    </row>
    <row r="370" spans="1:16" x14ac:dyDescent="0.35">
      <c r="A370" t="s">
        <v>27</v>
      </c>
      <c r="B370" t="s">
        <v>24</v>
      </c>
      <c r="C370" t="s">
        <v>25</v>
      </c>
      <c r="D370">
        <v>3</v>
      </c>
      <c r="E370" t="s">
        <v>30</v>
      </c>
      <c r="F370" t="s">
        <v>19</v>
      </c>
      <c r="G370" t="s">
        <v>20</v>
      </c>
      <c r="H370">
        <v>88</v>
      </c>
      <c r="I370">
        <v>108287532.45</v>
      </c>
      <c r="J370">
        <v>192545.4</v>
      </c>
      <c r="K370" s="1">
        <v>43190</v>
      </c>
      <c r="L370">
        <v>4</v>
      </c>
      <c r="M370" t="s">
        <v>21</v>
      </c>
      <c r="N370" t="s">
        <v>22</v>
      </c>
      <c r="O370" t="s">
        <v>23</v>
      </c>
      <c r="P370" t="s">
        <v>64</v>
      </c>
    </row>
    <row r="371" spans="1:16" x14ac:dyDescent="0.35">
      <c r="A371" t="s">
        <v>27</v>
      </c>
      <c r="B371" t="s">
        <v>24</v>
      </c>
      <c r="C371" t="s">
        <v>25</v>
      </c>
      <c r="D371">
        <v>3</v>
      </c>
      <c r="E371" t="s">
        <v>30</v>
      </c>
      <c r="F371" t="s">
        <v>36</v>
      </c>
      <c r="G371" t="s">
        <v>37</v>
      </c>
      <c r="H371">
        <v>22</v>
      </c>
      <c r="I371">
        <v>7059029.6900000004</v>
      </c>
      <c r="J371">
        <v>12551.62</v>
      </c>
      <c r="K371" s="1">
        <v>43190</v>
      </c>
      <c r="L371">
        <v>4</v>
      </c>
      <c r="M371" t="s">
        <v>21</v>
      </c>
      <c r="N371" t="s">
        <v>22</v>
      </c>
      <c r="O371" t="s">
        <v>23</v>
      </c>
      <c r="P371" t="s">
        <v>66</v>
      </c>
    </row>
    <row r="372" spans="1:16" x14ac:dyDescent="0.35">
      <c r="A372" t="s">
        <v>27</v>
      </c>
      <c r="B372" t="s">
        <v>24</v>
      </c>
      <c r="C372" t="s">
        <v>25</v>
      </c>
      <c r="D372">
        <v>3</v>
      </c>
      <c r="E372" t="s">
        <v>30</v>
      </c>
      <c r="F372" t="s">
        <v>38</v>
      </c>
      <c r="G372" t="s">
        <v>39</v>
      </c>
      <c r="H372">
        <v>1</v>
      </c>
      <c r="I372">
        <v>199117.04</v>
      </c>
      <c r="J372">
        <v>354.05</v>
      </c>
      <c r="K372" s="1">
        <v>43190</v>
      </c>
      <c r="L372">
        <v>4</v>
      </c>
      <c r="M372" t="s">
        <v>21</v>
      </c>
      <c r="N372" t="s">
        <v>22</v>
      </c>
      <c r="O372" t="s">
        <v>23</v>
      </c>
      <c r="P372" t="s">
        <v>67</v>
      </c>
    </row>
    <row r="373" spans="1:16" x14ac:dyDescent="0.35">
      <c r="A373" t="s">
        <v>27</v>
      </c>
      <c r="B373" t="s">
        <v>24</v>
      </c>
      <c r="C373" t="s">
        <v>25</v>
      </c>
      <c r="D373">
        <v>4</v>
      </c>
      <c r="E373" t="s">
        <v>18</v>
      </c>
      <c r="F373" t="s">
        <v>19</v>
      </c>
      <c r="G373" t="s">
        <v>20</v>
      </c>
      <c r="H373">
        <v>838</v>
      </c>
      <c r="I373">
        <v>716709210.35000002</v>
      </c>
      <c r="J373">
        <v>1274376.26</v>
      </c>
      <c r="K373" s="1">
        <v>43190</v>
      </c>
      <c r="L373">
        <v>4</v>
      </c>
      <c r="M373" t="s">
        <v>21</v>
      </c>
      <c r="N373" t="s">
        <v>22</v>
      </c>
      <c r="O373" t="s">
        <v>23</v>
      </c>
      <c r="P373" t="s">
        <v>64</v>
      </c>
    </row>
    <row r="374" spans="1:16" x14ac:dyDescent="0.35">
      <c r="A374" t="s">
        <v>27</v>
      </c>
      <c r="B374" t="s">
        <v>24</v>
      </c>
      <c r="C374" t="s">
        <v>25</v>
      </c>
      <c r="D374">
        <v>4</v>
      </c>
      <c r="E374" t="s">
        <v>18</v>
      </c>
      <c r="F374" t="s">
        <v>36</v>
      </c>
      <c r="G374" t="s">
        <v>37</v>
      </c>
      <c r="H374">
        <v>95</v>
      </c>
      <c r="I374">
        <v>30324923.57</v>
      </c>
      <c r="J374">
        <v>53920.56</v>
      </c>
      <c r="K374" s="1">
        <v>43190</v>
      </c>
      <c r="L374">
        <v>4</v>
      </c>
      <c r="M374" t="s">
        <v>21</v>
      </c>
      <c r="N374" t="s">
        <v>22</v>
      </c>
      <c r="O374" t="s">
        <v>23</v>
      </c>
      <c r="P374" t="s">
        <v>66</v>
      </c>
    </row>
    <row r="375" spans="1:16" x14ac:dyDescent="0.35">
      <c r="A375" t="s">
        <v>27</v>
      </c>
      <c r="B375" t="s">
        <v>24</v>
      </c>
      <c r="C375" t="s">
        <v>25</v>
      </c>
      <c r="D375">
        <v>4</v>
      </c>
      <c r="E375" t="s">
        <v>18</v>
      </c>
      <c r="F375" t="s">
        <v>38</v>
      </c>
      <c r="G375" t="s">
        <v>39</v>
      </c>
      <c r="H375">
        <v>1</v>
      </c>
      <c r="I375">
        <v>252212.96</v>
      </c>
      <c r="J375">
        <v>448.46</v>
      </c>
      <c r="K375" s="1">
        <v>43190</v>
      </c>
      <c r="L375">
        <v>4</v>
      </c>
      <c r="M375" t="s">
        <v>21</v>
      </c>
      <c r="N375" t="s">
        <v>22</v>
      </c>
      <c r="O375" t="s">
        <v>23</v>
      </c>
      <c r="P375" t="s">
        <v>67</v>
      </c>
    </row>
    <row r="376" spans="1:16" x14ac:dyDescent="0.35">
      <c r="A376" t="s">
        <v>27</v>
      </c>
      <c r="B376" t="s">
        <v>24</v>
      </c>
      <c r="C376" t="s">
        <v>25</v>
      </c>
      <c r="D376">
        <v>5</v>
      </c>
      <c r="E376" t="s">
        <v>31</v>
      </c>
      <c r="F376" t="s">
        <v>19</v>
      </c>
      <c r="G376" t="s">
        <v>20</v>
      </c>
      <c r="H376">
        <v>1</v>
      </c>
      <c r="I376">
        <v>407941.36</v>
      </c>
      <c r="J376">
        <v>725.36</v>
      </c>
      <c r="K376" s="1">
        <v>43190</v>
      </c>
      <c r="L376">
        <v>4</v>
      </c>
      <c r="M376" t="s">
        <v>21</v>
      </c>
      <c r="N376" t="s">
        <v>22</v>
      </c>
      <c r="O376" t="s">
        <v>23</v>
      </c>
      <c r="P376" t="s">
        <v>64</v>
      </c>
    </row>
    <row r="377" spans="1:16" x14ac:dyDescent="0.35">
      <c r="A377" t="s">
        <v>32</v>
      </c>
      <c r="B377" t="s">
        <v>16</v>
      </c>
      <c r="C377" t="s">
        <v>17</v>
      </c>
      <c r="D377">
        <v>1</v>
      </c>
      <c r="E377" t="s">
        <v>28</v>
      </c>
      <c r="F377" t="s">
        <v>38</v>
      </c>
      <c r="G377" t="s">
        <v>39</v>
      </c>
      <c r="H377">
        <v>33</v>
      </c>
      <c r="I377">
        <v>932663</v>
      </c>
      <c r="J377">
        <v>1658.36</v>
      </c>
      <c r="K377" s="1">
        <v>43190</v>
      </c>
      <c r="L377">
        <v>4</v>
      </c>
      <c r="M377" t="s">
        <v>21</v>
      </c>
      <c r="N377" t="s">
        <v>22</v>
      </c>
      <c r="O377" t="s">
        <v>23</v>
      </c>
      <c r="P377" t="s">
        <v>67</v>
      </c>
    </row>
    <row r="378" spans="1:16" x14ac:dyDescent="0.35">
      <c r="A378" t="s">
        <v>32</v>
      </c>
      <c r="B378" t="s">
        <v>16</v>
      </c>
      <c r="C378" t="s">
        <v>17</v>
      </c>
      <c r="D378">
        <v>2</v>
      </c>
      <c r="E378" t="s">
        <v>29</v>
      </c>
      <c r="F378" t="s">
        <v>36</v>
      </c>
      <c r="G378" t="s">
        <v>37</v>
      </c>
      <c r="H378">
        <v>1</v>
      </c>
      <c r="I378">
        <v>39953</v>
      </c>
      <c r="J378">
        <v>71.040000000000006</v>
      </c>
      <c r="K378" s="1">
        <v>43190</v>
      </c>
      <c r="L378">
        <v>4</v>
      </c>
      <c r="M378" t="s">
        <v>21</v>
      </c>
      <c r="N378" t="s">
        <v>22</v>
      </c>
      <c r="O378" t="s">
        <v>23</v>
      </c>
      <c r="P378" t="s">
        <v>66</v>
      </c>
    </row>
    <row r="379" spans="1:16" x14ac:dyDescent="0.35">
      <c r="A379" t="s">
        <v>32</v>
      </c>
      <c r="B379" t="s">
        <v>16</v>
      </c>
      <c r="C379" t="s">
        <v>17</v>
      </c>
      <c r="D379">
        <v>2</v>
      </c>
      <c r="E379" t="s">
        <v>29</v>
      </c>
      <c r="F379" t="s">
        <v>38</v>
      </c>
      <c r="G379" t="s">
        <v>39</v>
      </c>
      <c r="H379">
        <v>16</v>
      </c>
      <c r="I379">
        <v>396960</v>
      </c>
      <c r="J379">
        <v>705.83</v>
      </c>
      <c r="K379" s="1">
        <v>43190</v>
      </c>
      <c r="L379">
        <v>4</v>
      </c>
      <c r="M379" t="s">
        <v>21</v>
      </c>
      <c r="N379" t="s">
        <v>22</v>
      </c>
      <c r="O379" t="s">
        <v>23</v>
      </c>
      <c r="P379" t="s">
        <v>67</v>
      </c>
    </row>
    <row r="380" spans="1:16" x14ac:dyDescent="0.35">
      <c r="A380" t="s">
        <v>32</v>
      </c>
      <c r="B380" t="s">
        <v>16</v>
      </c>
      <c r="C380" t="s">
        <v>17</v>
      </c>
      <c r="D380">
        <v>3</v>
      </c>
      <c r="E380" t="s">
        <v>30</v>
      </c>
      <c r="F380" t="s">
        <v>19</v>
      </c>
      <c r="G380" t="s">
        <v>20</v>
      </c>
      <c r="H380">
        <v>7</v>
      </c>
      <c r="I380">
        <v>3178548</v>
      </c>
      <c r="J380">
        <v>5651.76</v>
      </c>
      <c r="K380" s="1">
        <v>43190</v>
      </c>
      <c r="L380">
        <v>4</v>
      </c>
      <c r="M380" t="s">
        <v>21</v>
      </c>
      <c r="N380" t="s">
        <v>22</v>
      </c>
      <c r="O380" t="s">
        <v>23</v>
      </c>
      <c r="P380" t="s">
        <v>64</v>
      </c>
    </row>
    <row r="381" spans="1:16" x14ac:dyDescent="0.35">
      <c r="A381" t="s">
        <v>32</v>
      </c>
      <c r="B381" t="s">
        <v>16</v>
      </c>
      <c r="C381" t="s">
        <v>17</v>
      </c>
      <c r="D381">
        <v>3</v>
      </c>
      <c r="E381" t="s">
        <v>30</v>
      </c>
      <c r="F381" t="s">
        <v>36</v>
      </c>
      <c r="G381" t="s">
        <v>37</v>
      </c>
      <c r="H381">
        <v>25</v>
      </c>
      <c r="I381">
        <v>1994052</v>
      </c>
      <c r="J381">
        <v>3545.61</v>
      </c>
      <c r="K381" s="1">
        <v>43190</v>
      </c>
      <c r="L381">
        <v>4</v>
      </c>
      <c r="M381" t="s">
        <v>21</v>
      </c>
      <c r="N381" t="s">
        <v>22</v>
      </c>
      <c r="O381" t="s">
        <v>23</v>
      </c>
      <c r="P381" t="s">
        <v>66</v>
      </c>
    </row>
    <row r="382" spans="1:16" x14ac:dyDescent="0.35">
      <c r="A382" t="s">
        <v>32</v>
      </c>
      <c r="B382" t="s">
        <v>16</v>
      </c>
      <c r="C382" t="s">
        <v>17</v>
      </c>
      <c r="D382">
        <v>3</v>
      </c>
      <c r="E382" t="s">
        <v>30</v>
      </c>
      <c r="F382" t="s">
        <v>38</v>
      </c>
      <c r="G382" t="s">
        <v>39</v>
      </c>
      <c r="H382">
        <v>104</v>
      </c>
      <c r="I382">
        <v>3713827</v>
      </c>
      <c r="J382">
        <v>6603.53</v>
      </c>
      <c r="K382" s="1">
        <v>43190</v>
      </c>
      <c r="L382">
        <v>4</v>
      </c>
      <c r="M382" t="s">
        <v>21</v>
      </c>
      <c r="N382" t="s">
        <v>22</v>
      </c>
      <c r="O382" t="s">
        <v>23</v>
      </c>
      <c r="P382" t="s">
        <v>67</v>
      </c>
    </row>
    <row r="383" spans="1:16" x14ac:dyDescent="0.35">
      <c r="A383" t="s">
        <v>32</v>
      </c>
      <c r="B383" t="s">
        <v>16</v>
      </c>
      <c r="C383" t="s">
        <v>17</v>
      </c>
      <c r="D383">
        <v>4</v>
      </c>
      <c r="E383" t="s">
        <v>18</v>
      </c>
      <c r="F383" t="s">
        <v>19</v>
      </c>
      <c r="G383" t="s">
        <v>20</v>
      </c>
      <c r="H383">
        <v>284</v>
      </c>
      <c r="I383">
        <v>98254468</v>
      </c>
      <c r="J383">
        <v>174705.67</v>
      </c>
      <c r="K383" s="1">
        <v>43190</v>
      </c>
      <c r="L383">
        <v>4</v>
      </c>
      <c r="M383" t="s">
        <v>21</v>
      </c>
      <c r="N383" t="s">
        <v>22</v>
      </c>
      <c r="O383" t="s">
        <v>23</v>
      </c>
      <c r="P383" t="s">
        <v>64</v>
      </c>
    </row>
    <row r="384" spans="1:16" x14ac:dyDescent="0.35">
      <c r="A384" t="s">
        <v>32</v>
      </c>
      <c r="B384" t="s">
        <v>16</v>
      </c>
      <c r="C384" t="s">
        <v>17</v>
      </c>
      <c r="D384">
        <v>4</v>
      </c>
      <c r="E384" t="s">
        <v>18</v>
      </c>
      <c r="F384" t="s">
        <v>36</v>
      </c>
      <c r="G384" t="s">
        <v>37</v>
      </c>
      <c r="H384">
        <v>48</v>
      </c>
      <c r="I384">
        <v>8156195</v>
      </c>
      <c r="J384">
        <v>14502.48</v>
      </c>
      <c r="K384" s="1">
        <v>43190</v>
      </c>
      <c r="L384">
        <v>4</v>
      </c>
      <c r="M384" t="s">
        <v>21</v>
      </c>
      <c r="N384" t="s">
        <v>22</v>
      </c>
      <c r="O384" t="s">
        <v>23</v>
      </c>
      <c r="P384" t="s">
        <v>66</v>
      </c>
    </row>
    <row r="385" spans="1:16" x14ac:dyDescent="0.35">
      <c r="A385" t="s">
        <v>32</v>
      </c>
      <c r="B385" t="s">
        <v>16</v>
      </c>
      <c r="C385" t="s">
        <v>17</v>
      </c>
      <c r="D385">
        <v>4</v>
      </c>
      <c r="E385" t="s">
        <v>18</v>
      </c>
      <c r="F385" t="s">
        <v>38</v>
      </c>
      <c r="G385" t="s">
        <v>39</v>
      </c>
      <c r="H385">
        <v>287</v>
      </c>
      <c r="I385">
        <v>16919709</v>
      </c>
      <c r="J385">
        <v>30084.83</v>
      </c>
      <c r="K385" s="1">
        <v>43190</v>
      </c>
      <c r="L385">
        <v>4</v>
      </c>
      <c r="M385" t="s">
        <v>21</v>
      </c>
      <c r="N385" t="s">
        <v>22</v>
      </c>
      <c r="O385" t="s">
        <v>23</v>
      </c>
      <c r="P385" t="s">
        <v>67</v>
      </c>
    </row>
    <row r="386" spans="1:16" x14ac:dyDescent="0.35">
      <c r="A386" t="s">
        <v>32</v>
      </c>
      <c r="B386" t="s">
        <v>24</v>
      </c>
      <c r="C386" t="s">
        <v>25</v>
      </c>
      <c r="D386">
        <v>1</v>
      </c>
      <c r="E386" t="s">
        <v>28</v>
      </c>
      <c r="F386" t="s">
        <v>38</v>
      </c>
      <c r="G386" t="s">
        <v>39</v>
      </c>
      <c r="H386">
        <v>46</v>
      </c>
      <c r="I386">
        <v>1029110</v>
      </c>
      <c r="J386">
        <v>1829.85</v>
      </c>
      <c r="K386" s="1">
        <v>43190</v>
      </c>
      <c r="L386">
        <v>4</v>
      </c>
      <c r="M386" t="s">
        <v>21</v>
      </c>
      <c r="N386" t="s">
        <v>22</v>
      </c>
      <c r="O386" t="s">
        <v>23</v>
      </c>
      <c r="P386" t="s">
        <v>67</v>
      </c>
    </row>
    <row r="387" spans="1:16" x14ac:dyDescent="0.35">
      <c r="A387" t="s">
        <v>32</v>
      </c>
      <c r="B387" t="s">
        <v>24</v>
      </c>
      <c r="C387" t="s">
        <v>25</v>
      </c>
      <c r="D387">
        <v>2</v>
      </c>
      <c r="E387" t="s">
        <v>29</v>
      </c>
      <c r="F387" t="s">
        <v>36</v>
      </c>
      <c r="G387" t="s">
        <v>37</v>
      </c>
      <c r="H387">
        <v>5</v>
      </c>
      <c r="I387">
        <v>717609</v>
      </c>
      <c r="J387">
        <v>1275.98</v>
      </c>
      <c r="K387" s="1">
        <v>43190</v>
      </c>
      <c r="L387">
        <v>4</v>
      </c>
      <c r="M387" t="s">
        <v>21</v>
      </c>
      <c r="N387" t="s">
        <v>22</v>
      </c>
      <c r="O387" t="s">
        <v>23</v>
      </c>
      <c r="P387" t="s">
        <v>66</v>
      </c>
    </row>
    <row r="388" spans="1:16" x14ac:dyDescent="0.35">
      <c r="A388" t="s">
        <v>32</v>
      </c>
      <c r="B388" t="s">
        <v>24</v>
      </c>
      <c r="C388" t="s">
        <v>25</v>
      </c>
      <c r="D388">
        <v>2</v>
      </c>
      <c r="E388" t="s">
        <v>29</v>
      </c>
      <c r="F388" t="s">
        <v>38</v>
      </c>
      <c r="G388" t="s">
        <v>39</v>
      </c>
      <c r="H388">
        <v>7</v>
      </c>
      <c r="I388">
        <v>165784</v>
      </c>
      <c r="J388">
        <v>294.77999999999997</v>
      </c>
      <c r="K388" s="1">
        <v>43190</v>
      </c>
      <c r="L388">
        <v>4</v>
      </c>
      <c r="M388" t="s">
        <v>21</v>
      </c>
      <c r="N388" t="s">
        <v>22</v>
      </c>
      <c r="O388" t="s">
        <v>23</v>
      </c>
      <c r="P388" t="s">
        <v>67</v>
      </c>
    </row>
    <row r="389" spans="1:16" x14ac:dyDescent="0.35">
      <c r="A389" t="s">
        <v>32</v>
      </c>
      <c r="B389" t="s">
        <v>24</v>
      </c>
      <c r="C389" t="s">
        <v>25</v>
      </c>
      <c r="D389">
        <v>3</v>
      </c>
      <c r="E389" t="s">
        <v>30</v>
      </c>
      <c r="F389" t="s">
        <v>19</v>
      </c>
      <c r="G389" t="s">
        <v>20</v>
      </c>
      <c r="H389">
        <v>2</v>
      </c>
      <c r="I389">
        <v>608160</v>
      </c>
      <c r="J389">
        <v>1081.3699999999999</v>
      </c>
      <c r="K389" s="1">
        <v>43190</v>
      </c>
      <c r="L389">
        <v>4</v>
      </c>
      <c r="M389" t="s">
        <v>21</v>
      </c>
      <c r="N389" t="s">
        <v>22</v>
      </c>
      <c r="O389" t="s">
        <v>23</v>
      </c>
      <c r="P389" t="s">
        <v>64</v>
      </c>
    </row>
    <row r="390" spans="1:16" x14ac:dyDescent="0.35">
      <c r="A390" t="s">
        <v>32</v>
      </c>
      <c r="B390" t="s">
        <v>24</v>
      </c>
      <c r="C390" t="s">
        <v>25</v>
      </c>
      <c r="D390">
        <v>3</v>
      </c>
      <c r="E390" t="s">
        <v>30</v>
      </c>
      <c r="F390" t="s">
        <v>36</v>
      </c>
      <c r="G390" t="s">
        <v>37</v>
      </c>
      <c r="H390">
        <v>62</v>
      </c>
      <c r="I390">
        <v>8303512</v>
      </c>
      <c r="J390">
        <v>14764.42</v>
      </c>
      <c r="K390" s="1">
        <v>43190</v>
      </c>
      <c r="L390">
        <v>4</v>
      </c>
      <c r="M390" t="s">
        <v>21</v>
      </c>
      <c r="N390" t="s">
        <v>22</v>
      </c>
      <c r="O390" t="s">
        <v>23</v>
      </c>
      <c r="P390" t="s">
        <v>66</v>
      </c>
    </row>
    <row r="391" spans="1:16" x14ac:dyDescent="0.35">
      <c r="A391" t="s">
        <v>32</v>
      </c>
      <c r="B391" t="s">
        <v>24</v>
      </c>
      <c r="C391" t="s">
        <v>25</v>
      </c>
      <c r="D391">
        <v>3</v>
      </c>
      <c r="E391" t="s">
        <v>30</v>
      </c>
      <c r="F391" t="s">
        <v>38</v>
      </c>
      <c r="G391" t="s">
        <v>39</v>
      </c>
      <c r="H391">
        <v>4</v>
      </c>
      <c r="I391">
        <v>201487</v>
      </c>
      <c r="J391">
        <v>358.26</v>
      </c>
      <c r="K391" s="1">
        <v>43190</v>
      </c>
      <c r="L391">
        <v>4</v>
      </c>
      <c r="M391" t="s">
        <v>21</v>
      </c>
      <c r="N391" t="s">
        <v>22</v>
      </c>
      <c r="O391" t="s">
        <v>23</v>
      </c>
      <c r="P391" t="s">
        <v>67</v>
      </c>
    </row>
    <row r="392" spans="1:16" x14ac:dyDescent="0.35">
      <c r="A392" t="s">
        <v>32</v>
      </c>
      <c r="B392" t="s">
        <v>24</v>
      </c>
      <c r="C392" t="s">
        <v>25</v>
      </c>
      <c r="D392">
        <v>4</v>
      </c>
      <c r="E392" t="s">
        <v>18</v>
      </c>
      <c r="F392" t="s">
        <v>19</v>
      </c>
      <c r="G392" t="s">
        <v>20</v>
      </c>
      <c r="H392">
        <v>2317</v>
      </c>
      <c r="I392">
        <v>696099085</v>
      </c>
      <c r="J392">
        <v>1237729.53</v>
      </c>
      <c r="K392" s="1">
        <v>43190</v>
      </c>
      <c r="L392">
        <v>4</v>
      </c>
      <c r="M392" t="s">
        <v>21</v>
      </c>
      <c r="N392" t="s">
        <v>22</v>
      </c>
      <c r="O392" t="s">
        <v>23</v>
      </c>
      <c r="P392" t="s">
        <v>64</v>
      </c>
    </row>
    <row r="393" spans="1:16" x14ac:dyDescent="0.35">
      <c r="A393" t="s">
        <v>32</v>
      </c>
      <c r="B393" t="s">
        <v>24</v>
      </c>
      <c r="C393" t="s">
        <v>25</v>
      </c>
      <c r="D393">
        <v>4</v>
      </c>
      <c r="E393" t="s">
        <v>18</v>
      </c>
      <c r="F393" t="s">
        <v>36</v>
      </c>
      <c r="G393" t="s">
        <v>37</v>
      </c>
      <c r="H393">
        <v>299</v>
      </c>
      <c r="I393">
        <v>40135428</v>
      </c>
      <c r="J393">
        <v>71364.56</v>
      </c>
      <c r="K393" s="1">
        <v>43190</v>
      </c>
      <c r="L393">
        <v>4</v>
      </c>
      <c r="M393" t="s">
        <v>21</v>
      </c>
      <c r="N393" t="s">
        <v>22</v>
      </c>
      <c r="O393" t="s">
        <v>23</v>
      </c>
      <c r="P393" t="s">
        <v>66</v>
      </c>
    </row>
    <row r="394" spans="1:16" x14ac:dyDescent="0.35">
      <c r="A394" t="s">
        <v>32</v>
      </c>
      <c r="B394" t="s">
        <v>24</v>
      </c>
      <c r="C394" t="s">
        <v>25</v>
      </c>
      <c r="D394">
        <v>4</v>
      </c>
      <c r="E394" t="s">
        <v>18</v>
      </c>
      <c r="F394" t="s">
        <v>38</v>
      </c>
      <c r="G394" t="s">
        <v>39</v>
      </c>
      <c r="H394">
        <v>1</v>
      </c>
      <c r="I394">
        <v>15824</v>
      </c>
      <c r="J394">
        <v>28.14</v>
      </c>
      <c r="K394" s="1">
        <v>43190</v>
      </c>
      <c r="L394">
        <v>4</v>
      </c>
      <c r="M394" t="s">
        <v>21</v>
      </c>
      <c r="N394" t="s">
        <v>22</v>
      </c>
      <c r="O394" t="s">
        <v>23</v>
      </c>
      <c r="P394" t="s">
        <v>67</v>
      </c>
    </row>
    <row r="395" spans="1:16" x14ac:dyDescent="0.35">
      <c r="A395" t="s">
        <v>33</v>
      </c>
      <c r="B395" t="s">
        <v>16</v>
      </c>
      <c r="C395" t="s">
        <v>17</v>
      </c>
      <c r="D395">
        <v>1</v>
      </c>
      <c r="E395" t="s">
        <v>28</v>
      </c>
      <c r="F395" t="s">
        <v>36</v>
      </c>
      <c r="G395" t="s">
        <v>37</v>
      </c>
      <c r="H395">
        <v>2</v>
      </c>
      <c r="I395">
        <v>46382.25</v>
      </c>
      <c r="J395">
        <v>82.47</v>
      </c>
      <c r="K395" s="1">
        <v>43190</v>
      </c>
      <c r="L395">
        <v>4</v>
      </c>
      <c r="M395" t="s">
        <v>21</v>
      </c>
      <c r="N395" t="s">
        <v>22</v>
      </c>
      <c r="O395" t="s">
        <v>23</v>
      </c>
      <c r="P395" t="s">
        <v>66</v>
      </c>
    </row>
    <row r="396" spans="1:16" x14ac:dyDescent="0.35">
      <c r="A396" t="s">
        <v>33</v>
      </c>
      <c r="B396" t="s">
        <v>16</v>
      </c>
      <c r="C396" t="s">
        <v>17</v>
      </c>
      <c r="D396">
        <v>1</v>
      </c>
      <c r="E396" t="s">
        <v>28</v>
      </c>
      <c r="F396" t="s">
        <v>38</v>
      </c>
      <c r="G396" t="s">
        <v>39</v>
      </c>
      <c r="H396">
        <v>127</v>
      </c>
      <c r="I396">
        <v>3153818.2</v>
      </c>
      <c r="J396">
        <v>5607.78</v>
      </c>
      <c r="K396" s="1">
        <v>43190</v>
      </c>
      <c r="L396">
        <v>4</v>
      </c>
      <c r="M396" t="s">
        <v>21</v>
      </c>
      <c r="N396" t="s">
        <v>22</v>
      </c>
      <c r="O396" t="s">
        <v>23</v>
      </c>
      <c r="P396" t="s">
        <v>67</v>
      </c>
    </row>
    <row r="397" spans="1:16" x14ac:dyDescent="0.35">
      <c r="A397" t="s">
        <v>33</v>
      </c>
      <c r="B397" t="s">
        <v>16</v>
      </c>
      <c r="C397" t="s">
        <v>17</v>
      </c>
      <c r="D397">
        <v>2</v>
      </c>
      <c r="E397" t="s">
        <v>29</v>
      </c>
      <c r="F397" t="s">
        <v>36</v>
      </c>
      <c r="G397" t="s">
        <v>37</v>
      </c>
      <c r="H397">
        <v>44</v>
      </c>
      <c r="I397">
        <v>1182077.3500000001</v>
      </c>
      <c r="J397">
        <v>2101.84</v>
      </c>
      <c r="K397" s="1">
        <v>43190</v>
      </c>
      <c r="L397">
        <v>4</v>
      </c>
      <c r="M397" t="s">
        <v>21</v>
      </c>
      <c r="N397" t="s">
        <v>22</v>
      </c>
      <c r="O397" t="s">
        <v>23</v>
      </c>
      <c r="P397" t="s">
        <v>66</v>
      </c>
    </row>
    <row r="398" spans="1:16" x14ac:dyDescent="0.35">
      <c r="A398" t="s">
        <v>33</v>
      </c>
      <c r="B398" t="s">
        <v>16</v>
      </c>
      <c r="C398" t="s">
        <v>17</v>
      </c>
      <c r="D398">
        <v>2</v>
      </c>
      <c r="E398" t="s">
        <v>29</v>
      </c>
      <c r="F398" t="s">
        <v>38</v>
      </c>
      <c r="G398" t="s">
        <v>39</v>
      </c>
      <c r="H398">
        <v>57</v>
      </c>
      <c r="I398">
        <v>1819185.7</v>
      </c>
      <c r="J398">
        <v>3234.68</v>
      </c>
      <c r="K398" s="1">
        <v>43190</v>
      </c>
      <c r="L398">
        <v>4</v>
      </c>
      <c r="M398" t="s">
        <v>21</v>
      </c>
      <c r="N398" t="s">
        <v>22</v>
      </c>
      <c r="O398" t="s">
        <v>23</v>
      </c>
      <c r="P398" t="s">
        <v>67</v>
      </c>
    </row>
    <row r="399" spans="1:16" x14ac:dyDescent="0.35">
      <c r="A399" t="s">
        <v>33</v>
      </c>
      <c r="B399" t="s">
        <v>16</v>
      </c>
      <c r="C399" t="s">
        <v>17</v>
      </c>
      <c r="D399">
        <v>3</v>
      </c>
      <c r="E399" t="s">
        <v>30</v>
      </c>
      <c r="F399" t="s">
        <v>36</v>
      </c>
      <c r="G399" t="s">
        <v>37</v>
      </c>
      <c r="H399">
        <v>327</v>
      </c>
      <c r="I399">
        <v>15904529</v>
      </c>
      <c r="J399">
        <v>28279.75</v>
      </c>
      <c r="K399" s="1">
        <v>43190</v>
      </c>
      <c r="L399">
        <v>4</v>
      </c>
      <c r="M399" t="s">
        <v>21</v>
      </c>
      <c r="N399" t="s">
        <v>22</v>
      </c>
      <c r="O399" t="s">
        <v>23</v>
      </c>
      <c r="P399" t="s">
        <v>66</v>
      </c>
    </row>
    <row r="400" spans="1:16" x14ac:dyDescent="0.35">
      <c r="A400" t="s">
        <v>33</v>
      </c>
      <c r="B400" t="s">
        <v>16</v>
      </c>
      <c r="C400" t="s">
        <v>17</v>
      </c>
      <c r="D400">
        <v>3</v>
      </c>
      <c r="E400" t="s">
        <v>30</v>
      </c>
      <c r="F400" t="s">
        <v>38</v>
      </c>
      <c r="G400" t="s">
        <v>39</v>
      </c>
      <c r="H400">
        <v>176</v>
      </c>
      <c r="I400">
        <v>8739925</v>
      </c>
      <c r="J400">
        <v>15540.41</v>
      </c>
      <c r="K400" s="1">
        <v>43190</v>
      </c>
      <c r="L400">
        <v>4</v>
      </c>
      <c r="M400" t="s">
        <v>21</v>
      </c>
      <c r="N400" t="s">
        <v>22</v>
      </c>
      <c r="O400" t="s">
        <v>23</v>
      </c>
      <c r="P400" t="s">
        <v>67</v>
      </c>
    </row>
    <row r="401" spans="1:16" x14ac:dyDescent="0.35">
      <c r="A401" t="s">
        <v>33</v>
      </c>
      <c r="B401" t="s">
        <v>16</v>
      </c>
      <c r="C401" t="s">
        <v>17</v>
      </c>
      <c r="D401">
        <v>4</v>
      </c>
      <c r="E401" t="s">
        <v>18</v>
      </c>
      <c r="F401" t="s">
        <v>19</v>
      </c>
      <c r="G401" t="s">
        <v>20</v>
      </c>
      <c r="H401">
        <v>6459</v>
      </c>
      <c r="I401">
        <v>956620982.45000005</v>
      </c>
      <c r="J401">
        <v>1700961.92</v>
      </c>
      <c r="K401" s="1">
        <v>43190</v>
      </c>
      <c r="L401">
        <v>4</v>
      </c>
      <c r="M401" t="s">
        <v>21</v>
      </c>
      <c r="N401" t="s">
        <v>22</v>
      </c>
      <c r="O401" t="s">
        <v>23</v>
      </c>
      <c r="P401" t="s">
        <v>64</v>
      </c>
    </row>
    <row r="402" spans="1:16" x14ac:dyDescent="0.35">
      <c r="A402" t="s">
        <v>33</v>
      </c>
      <c r="B402" t="s">
        <v>16</v>
      </c>
      <c r="C402" t="s">
        <v>17</v>
      </c>
      <c r="D402">
        <v>4</v>
      </c>
      <c r="E402" t="s">
        <v>18</v>
      </c>
      <c r="F402" t="s">
        <v>36</v>
      </c>
      <c r="G402" t="s">
        <v>37</v>
      </c>
      <c r="H402">
        <v>2493</v>
      </c>
      <c r="I402">
        <v>102070680.95</v>
      </c>
      <c r="J402">
        <v>181491.25</v>
      </c>
      <c r="K402" s="1">
        <v>43190</v>
      </c>
      <c r="L402">
        <v>4</v>
      </c>
      <c r="M402" t="s">
        <v>21</v>
      </c>
      <c r="N402" t="s">
        <v>22</v>
      </c>
      <c r="O402" t="s">
        <v>23</v>
      </c>
      <c r="P402" t="s">
        <v>66</v>
      </c>
    </row>
    <row r="403" spans="1:16" x14ac:dyDescent="0.35">
      <c r="A403" t="s">
        <v>33</v>
      </c>
      <c r="B403" t="s">
        <v>16</v>
      </c>
      <c r="C403" t="s">
        <v>17</v>
      </c>
      <c r="D403">
        <v>4</v>
      </c>
      <c r="E403" t="s">
        <v>18</v>
      </c>
      <c r="F403" t="s">
        <v>38</v>
      </c>
      <c r="G403" t="s">
        <v>39</v>
      </c>
      <c r="H403">
        <v>692</v>
      </c>
      <c r="I403">
        <v>36982263.079999998</v>
      </c>
      <c r="J403">
        <v>65757.94</v>
      </c>
      <c r="K403" s="1">
        <v>43190</v>
      </c>
      <c r="L403">
        <v>4</v>
      </c>
      <c r="M403" t="s">
        <v>21</v>
      </c>
      <c r="N403" t="s">
        <v>22</v>
      </c>
      <c r="O403" t="s">
        <v>23</v>
      </c>
      <c r="P403" t="s">
        <v>67</v>
      </c>
    </row>
    <row r="404" spans="1:16" x14ac:dyDescent="0.35">
      <c r="A404" t="s">
        <v>33</v>
      </c>
      <c r="B404" t="s">
        <v>24</v>
      </c>
      <c r="C404" t="s">
        <v>25</v>
      </c>
      <c r="D404">
        <v>1</v>
      </c>
      <c r="E404" t="s">
        <v>28</v>
      </c>
      <c r="F404" t="s">
        <v>36</v>
      </c>
      <c r="G404" t="s">
        <v>37</v>
      </c>
      <c r="H404">
        <v>2</v>
      </c>
      <c r="I404">
        <v>78617.7</v>
      </c>
      <c r="J404">
        <v>139.79</v>
      </c>
      <c r="K404" s="1">
        <v>43190</v>
      </c>
      <c r="L404">
        <v>4</v>
      </c>
      <c r="M404" t="s">
        <v>21</v>
      </c>
      <c r="N404" t="s">
        <v>22</v>
      </c>
      <c r="O404" t="s">
        <v>23</v>
      </c>
      <c r="P404" t="s">
        <v>66</v>
      </c>
    </row>
    <row r="405" spans="1:16" x14ac:dyDescent="0.35">
      <c r="A405" t="s">
        <v>33</v>
      </c>
      <c r="B405" t="s">
        <v>24</v>
      </c>
      <c r="C405" t="s">
        <v>25</v>
      </c>
      <c r="D405">
        <v>1</v>
      </c>
      <c r="E405" t="s">
        <v>28</v>
      </c>
      <c r="F405" t="s">
        <v>38</v>
      </c>
      <c r="G405" t="s">
        <v>39</v>
      </c>
      <c r="H405">
        <v>158</v>
      </c>
      <c r="I405">
        <v>4333965.4000000004</v>
      </c>
      <c r="J405">
        <v>7706.2</v>
      </c>
      <c r="K405" s="1">
        <v>43190</v>
      </c>
      <c r="L405">
        <v>4</v>
      </c>
      <c r="M405" t="s">
        <v>21</v>
      </c>
      <c r="N405" t="s">
        <v>22</v>
      </c>
      <c r="O405" t="s">
        <v>23</v>
      </c>
      <c r="P405" t="s">
        <v>67</v>
      </c>
    </row>
    <row r="406" spans="1:16" x14ac:dyDescent="0.35">
      <c r="A406" t="s">
        <v>33</v>
      </c>
      <c r="B406" t="s">
        <v>24</v>
      </c>
      <c r="C406" t="s">
        <v>25</v>
      </c>
      <c r="D406">
        <v>2</v>
      </c>
      <c r="E406" t="s">
        <v>29</v>
      </c>
      <c r="F406" t="s">
        <v>36</v>
      </c>
      <c r="G406" t="s">
        <v>37</v>
      </c>
      <c r="H406">
        <v>20</v>
      </c>
      <c r="I406">
        <v>472716.65</v>
      </c>
      <c r="J406">
        <v>840.53</v>
      </c>
      <c r="K406" s="1">
        <v>43190</v>
      </c>
      <c r="L406">
        <v>4</v>
      </c>
      <c r="M406" t="s">
        <v>21</v>
      </c>
      <c r="N406" t="s">
        <v>22</v>
      </c>
      <c r="O406" t="s">
        <v>23</v>
      </c>
      <c r="P406" t="s">
        <v>66</v>
      </c>
    </row>
    <row r="407" spans="1:16" x14ac:dyDescent="0.35">
      <c r="A407" t="s">
        <v>33</v>
      </c>
      <c r="B407" t="s">
        <v>24</v>
      </c>
      <c r="C407" t="s">
        <v>25</v>
      </c>
      <c r="D407">
        <v>2</v>
      </c>
      <c r="E407" t="s">
        <v>29</v>
      </c>
      <c r="F407" t="s">
        <v>38</v>
      </c>
      <c r="G407" t="s">
        <v>39</v>
      </c>
      <c r="H407">
        <v>11</v>
      </c>
      <c r="I407">
        <v>304900.59999999998</v>
      </c>
      <c r="J407">
        <v>542.14</v>
      </c>
      <c r="K407" s="1">
        <v>43190</v>
      </c>
      <c r="L407">
        <v>4</v>
      </c>
      <c r="M407" t="s">
        <v>21</v>
      </c>
      <c r="N407" t="s">
        <v>22</v>
      </c>
      <c r="O407" t="s">
        <v>23</v>
      </c>
      <c r="P407" t="s">
        <v>67</v>
      </c>
    </row>
    <row r="408" spans="1:16" x14ac:dyDescent="0.35">
      <c r="A408" t="s">
        <v>33</v>
      </c>
      <c r="B408" t="s">
        <v>24</v>
      </c>
      <c r="C408" t="s">
        <v>25</v>
      </c>
      <c r="D408">
        <v>3</v>
      </c>
      <c r="E408" t="s">
        <v>30</v>
      </c>
      <c r="F408" t="s">
        <v>36</v>
      </c>
      <c r="G408" t="s">
        <v>37</v>
      </c>
      <c r="H408">
        <v>179</v>
      </c>
      <c r="I408">
        <v>9208347.4499999993</v>
      </c>
      <c r="J408">
        <v>16373.31</v>
      </c>
      <c r="K408" s="1">
        <v>43190</v>
      </c>
      <c r="L408">
        <v>4</v>
      </c>
      <c r="M408" t="s">
        <v>21</v>
      </c>
      <c r="N408" t="s">
        <v>22</v>
      </c>
      <c r="O408" t="s">
        <v>23</v>
      </c>
      <c r="P408" t="s">
        <v>66</v>
      </c>
    </row>
    <row r="409" spans="1:16" x14ac:dyDescent="0.35">
      <c r="A409" t="s">
        <v>33</v>
      </c>
      <c r="B409" t="s">
        <v>24</v>
      </c>
      <c r="C409" t="s">
        <v>25</v>
      </c>
      <c r="D409">
        <v>3</v>
      </c>
      <c r="E409" t="s">
        <v>30</v>
      </c>
      <c r="F409" t="s">
        <v>38</v>
      </c>
      <c r="G409" t="s">
        <v>39</v>
      </c>
      <c r="H409">
        <v>41</v>
      </c>
      <c r="I409">
        <v>1730886.5</v>
      </c>
      <c r="J409">
        <v>3077.68</v>
      </c>
      <c r="K409" s="1">
        <v>43190</v>
      </c>
      <c r="L409">
        <v>4</v>
      </c>
      <c r="M409" t="s">
        <v>21</v>
      </c>
      <c r="N409" t="s">
        <v>22</v>
      </c>
      <c r="O409" t="s">
        <v>23</v>
      </c>
      <c r="P409" t="s">
        <v>67</v>
      </c>
    </row>
    <row r="410" spans="1:16" x14ac:dyDescent="0.35">
      <c r="A410" t="s">
        <v>33</v>
      </c>
      <c r="B410" t="s">
        <v>24</v>
      </c>
      <c r="C410" t="s">
        <v>25</v>
      </c>
      <c r="D410">
        <v>4</v>
      </c>
      <c r="E410" t="s">
        <v>18</v>
      </c>
      <c r="F410" t="s">
        <v>19</v>
      </c>
      <c r="G410" t="s">
        <v>20</v>
      </c>
      <c r="H410">
        <v>4311</v>
      </c>
      <c r="I410">
        <v>690339859.75</v>
      </c>
      <c r="J410">
        <v>1227489.08</v>
      </c>
      <c r="K410" s="1">
        <v>43190</v>
      </c>
      <c r="L410">
        <v>4</v>
      </c>
      <c r="M410" t="s">
        <v>21</v>
      </c>
      <c r="N410" t="s">
        <v>22</v>
      </c>
      <c r="O410" t="s">
        <v>23</v>
      </c>
      <c r="P410" t="s">
        <v>64</v>
      </c>
    </row>
    <row r="411" spans="1:16" x14ac:dyDescent="0.35">
      <c r="A411" t="s">
        <v>33</v>
      </c>
      <c r="B411" t="s">
        <v>24</v>
      </c>
      <c r="C411" t="s">
        <v>25</v>
      </c>
      <c r="D411">
        <v>4</v>
      </c>
      <c r="E411" t="s">
        <v>18</v>
      </c>
      <c r="F411" t="s">
        <v>36</v>
      </c>
      <c r="G411" t="s">
        <v>37</v>
      </c>
      <c r="H411">
        <v>821</v>
      </c>
      <c r="I411">
        <v>55348202.649999999</v>
      </c>
      <c r="J411">
        <v>98414.3</v>
      </c>
      <c r="K411" s="1">
        <v>43190</v>
      </c>
      <c r="L411">
        <v>4</v>
      </c>
      <c r="M411" t="s">
        <v>21</v>
      </c>
      <c r="N411" t="s">
        <v>22</v>
      </c>
      <c r="O411" t="s">
        <v>23</v>
      </c>
      <c r="P411" t="s">
        <v>66</v>
      </c>
    </row>
    <row r="412" spans="1:16" x14ac:dyDescent="0.35">
      <c r="A412" t="s">
        <v>33</v>
      </c>
      <c r="B412" t="s">
        <v>24</v>
      </c>
      <c r="C412" t="s">
        <v>25</v>
      </c>
      <c r="D412">
        <v>4</v>
      </c>
      <c r="E412" t="s">
        <v>18</v>
      </c>
      <c r="F412" t="s">
        <v>38</v>
      </c>
      <c r="G412" t="s">
        <v>39</v>
      </c>
      <c r="H412">
        <v>138</v>
      </c>
      <c r="I412">
        <v>5873692.2999999998</v>
      </c>
      <c r="J412">
        <v>10443.98</v>
      </c>
      <c r="K412" s="1">
        <v>43190</v>
      </c>
      <c r="L412">
        <v>4</v>
      </c>
      <c r="M412" t="s">
        <v>21</v>
      </c>
      <c r="N412" t="s">
        <v>22</v>
      </c>
      <c r="O412" t="s">
        <v>23</v>
      </c>
      <c r="P412" t="s">
        <v>67</v>
      </c>
    </row>
    <row r="413" spans="1:16" x14ac:dyDescent="0.35">
      <c r="A413" t="s">
        <v>34</v>
      </c>
      <c r="B413" t="s">
        <v>16</v>
      </c>
      <c r="C413" t="s">
        <v>17</v>
      </c>
      <c r="D413">
        <v>1</v>
      </c>
      <c r="E413" t="s">
        <v>28</v>
      </c>
      <c r="F413" t="s">
        <v>38</v>
      </c>
      <c r="G413" t="s">
        <v>39</v>
      </c>
      <c r="H413">
        <v>1</v>
      </c>
      <c r="I413">
        <v>13970</v>
      </c>
      <c r="J413">
        <v>24.84</v>
      </c>
      <c r="K413" s="1">
        <v>43190</v>
      </c>
      <c r="L413">
        <v>4</v>
      </c>
      <c r="M413" t="s">
        <v>21</v>
      </c>
      <c r="N413" t="s">
        <v>22</v>
      </c>
      <c r="O413" t="s">
        <v>23</v>
      </c>
      <c r="P413" t="s">
        <v>67</v>
      </c>
    </row>
    <row r="414" spans="1:16" x14ac:dyDescent="0.35">
      <c r="A414" t="s">
        <v>34</v>
      </c>
      <c r="B414" t="s">
        <v>16</v>
      </c>
      <c r="C414" t="s">
        <v>17</v>
      </c>
      <c r="D414">
        <v>4</v>
      </c>
      <c r="E414" t="s">
        <v>18</v>
      </c>
      <c r="F414" t="s">
        <v>38</v>
      </c>
      <c r="G414" t="s">
        <v>39</v>
      </c>
      <c r="H414">
        <v>1</v>
      </c>
      <c r="I414">
        <v>37255</v>
      </c>
      <c r="J414">
        <v>66.239999999999995</v>
      </c>
      <c r="K414" s="1">
        <v>43190</v>
      </c>
      <c r="L414">
        <v>4</v>
      </c>
      <c r="M414" t="s">
        <v>21</v>
      </c>
      <c r="N414" t="s">
        <v>22</v>
      </c>
      <c r="O414" t="s">
        <v>23</v>
      </c>
      <c r="P414" t="s">
        <v>67</v>
      </c>
    </row>
    <row r="415" spans="1:16" x14ac:dyDescent="0.35">
      <c r="A415" t="s">
        <v>34</v>
      </c>
      <c r="B415" t="s">
        <v>24</v>
      </c>
      <c r="C415" t="s">
        <v>25</v>
      </c>
      <c r="D415">
        <v>1</v>
      </c>
      <c r="E415" t="s">
        <v>28</v>
      </c>
      <c r="F415" t="s">
        <v>38</v>
      </c>
      <c r="G415" t="s">
        <v>39</v>
      </c>
      <c r="H415">
        <v>1</v>
      </c>
      <c r="I415">
        <v>8301</v>
      </c>
      <c r="J415">
        <v>14.76</v>
      </c>
      <c r="K415" s="1">
        <v>43190</v>
      </c>
      <c r="L415">
        <v>4</v>
      </c>
      <c r="M415" t="s">
        <v>21</v>
      </c>
      <c r="N415" t="s">
        <v>22</v>
      </c>
      <c r="O415" t="s">
        <v>23</v>
      </c>
      <c r="P415" t="s">
        <v>67</v>
      </c>
    </row>
    <row r="416" spans="1:16" x14ac:dyDescent="0.35">
      <c r="A416" t="s">
        <v>34</v>
      </c>
      <c r="B416" t="s">
        <v>24</v>
      </c>
      <c r="C416" t="s">
        <v>25</v>
      </c>
      <c r="D416">
        <v>4</v>
      </c>
      <c r="E416" t="s">
        <v>18</v>
      </c>
      <c r="F416" t="s">
        <v>19</v>
      </c>
      <c r="G416" t="s">
        <v>20</v>
      </c>
      <c r="H416">
        <v>1</v>
      </c>
      <c r="I416">
        <v>49647</v>
      </c>
      <c r="J416">
        <v>88.28</v>
      </c>
      <c r="K416" s="1">
        <v>43190</v>
      </c>
      <c r="L416">
        <v>4</v>
      </c>
      <c r="M416" t="s">
        <v>21</v>
      </c>
      <c r="N416" t="s">
        <v>22</v>
      </c>
      <c r="O416" t="s">
        <v>23</v>
      </c>
      <c r="P416" t="s">
        <v>64</v>
      </c>
    </row>
    <row r="417" spans="1:16" x14ac:dyDescent="0.35">
      <c r="A417" t="s">
        <v>34</v>
      </c>
      <c r="B417" t="s">
        <v>24</v>
      </c>
      <c r="C417" t="s">
        <v>25</v>
      </c>
      <c r="D417">
        <v>4</v>
      </c>
      <c r="E417" t="s">
        <v>18</v>
      </c>
      <c r="F417" t="s">
        <v>36</v>
      </c>
      <c r="G417" t="s">
        <v>37</v>
      </c>
      <c r="H417">
        <v>1</v>
      </c>
      <c r="I417">
        <v>59173</v>
      </c>
      <c r="J417">
        <v>105.22</v>
      </c>
      <c r="K417" s="1">
        <v>43190</v>
      </c>
      <c r="L417">
        <v>4</v>
      </c>
      <c r="M417" t="s">
        <v>21</v>
      </c>
      <c r="N417" t="s">
        <v>22</v>
      </c>
      <c r="O417" t="s">
        <v>23</v>
      </c>
      <c r="P417" t="s">
        <v>66</v>
      </c>
    </row>
    <row r="418" spans="1:16" x14ac:dyDescent="0.35">
      <c r="A418" t="s">
        <v>35</v>
      </c>
      <c r="B418" t="s">
        <v>24</v>
      </c>
      <c r="C418" t="s">
        <v>25</v>
      </c>
      <c r="D418">
        <v>6</v>
      </c>
      <c r="E418" t="s">
        <v>40</v>
      </c>
      <c r="F418" t="s">
        <v>19</v>
      </c>
      <c r="G418" t="s">
        <v>20</v>
      </c>
      <c r="H418">
        <v>283</v>
      </c>
      <c r="I418">
        <v>40028998.869999997</v>
      </c>
      <c r="J418">
        <v>71175.320000000007</v>
      </c>
      <c r="K418" s="1">
        <v>43190</v>
      </c>
      <c r="L418">
        <v>4</v>
      </c>
      <c r="M418" t="s">
        <v>21</v>
      </c>
      <c r="N418" t="s">
        <v>22</v>
      </c>
      <c r="O418" t="s">
        <v>23</v>
      </c>
      <c r="P418" t="s">
        <v>64</v>
      </c>
    </row>
    <row r="419" spans="1:16" x14ac:dyDescent="0.35">
      <c r="A419" t="s">
        <v>15</v>
      </c>
      <c r="B419" t="s">
        <v>16</v>
      </c>
      <c r="C419" t="s">
        <v>17</v>
      </c>
      <c r="D419">
        <v>4</v>
      </c>
      <c r="E419" t="s">
        <v>18</v>
      </c>
      <c r="F419" t="s">
        <v>19</v>
      </c>
      <c r="G419" t="s">
        <v>20</v>
      </c>
      <c r="H419">
        <v>2</v>
      </c>
      <c r="I419">
        <v>240490</v>
      </c>
      <c r="J419">
        <v>427.89</v>
      </c>
      <c r="K419" s="1">
        <v>43220</v>
      </c>
      <c r="L419">
        <v>4</v>
      </c>
      <c r="M419" t="s">
        <v>21</v>
      </c>
      <c r="N419" t="s">
        <v>22</v>
      </c>
      <c r="O419" t="s">
        <v>23</v>
      </c>
      <c r="P419" t="s">
        <v>64</v>
      </c>
    </row>
    <row r="420" spans="1:16" x14ac:dyDescent="0.35">
      <c r="A420" t="s">
        <v>15</v>
      </c>
      <c r="B420" t="s">
        <v>24</v>
      </c>
      <c r="C420" t="s">
        <v>25</v>
      </c>
      <c r="D420">
        <v>4</v>
      </c>
      <c r="E420" t="s">
        <v>18</v>
      </c>
      <c r="F420" t="s">
        <v>19</v>
      </c>
      <c r="G420" t="s">
        <v>20</v>
      </c>
      <c r="H420">
        <v>7</v>
      </c>
      <c r="I420">
        <v>1858899.3</v>
      </c>
      <c r="J420">
        <v>3307.41</v>
      </c>
      <c r="K420" s="1">
        <v>43220</v>
      </c>
      <c r="L420">
        <v>4</v>
      </c>
      <c r="M420" t="s">
        <v>21</v>
      </c>
      <c r="N420" t="s">
        <v>22</v>
      </c>
      <c r="O420" t="s">
        <v>23</v>
      </c>
      <c r="P420" t="s">
        <v>64</v>
      </c>
    </row>
    <row r="421" spans="1:16" x14ac:dyDescent="0.35">
      <c r="A421" t="s">
        <v>26</v>
      </c>
      <c r="B421" t="s">
        <v>16</v>
      </c>
      <c r="C421" t="s">
        <v>17</v>
      </c>
      <c r="D421">
        <v>4</v>
      </c>
      <c r="E421" t="s">
        <v>18</v>
      </c>
      <c r="F421" t="s">
        <v>19</v>
      </c>
      <c r="G421" t="s">
        <v>20</v>
      </c>
      <c r="H421">
        <v>2</v>
      </c>
      <c r="I421">
        <v>174034.75</v>
      </c>
      <c r="J421">
        <v>309.64999999999998</v>
      </c>
      <c r="K421" s="1">
        <v>43220</v>
      </c>
      <c r="L421">
        <v>4</v>
      </c>
      <c r="M421" t="s">
        <v>21</v>
      </c>
      <c r="N421" t="s">
        <v>22</v>
      </c>
      <c r="O421" t="s">
        <v>23</v>
      </c>
      <c r="P421" t="s">
        <v>64</v>
      </c>
    </row>
    <row r="422" spans="1:16" x14ac:dyDescent="0.35">
      <c r="A422" t="s">
        <v>26</v>
      </c>
      <c r="B422" t="s">
        <v>16</v>
      </c>
      <c r="C422" t="s">
        <v>17</v>
      </c>
      <c r="D422">
        <v>4</v>
      </c>
      <c r="E422" t="s">
        <v>18</v>
      </c>
      <c r="F422" t="s">
        <v>36</v>
      </c>
      <c r="G422" t="s">
        <v>37</v>
      </c>
      <c r="H422">
        <v>1</v>
      </c>
      <c r="I422">
        <v>46558.15</v>
      </c>
      <c r="J422">
        <v>82.84</v>
      </c>
      <c r="K422" s="1">
        <v>43220</v>
      </c>
      <c r="L422">
        <v>4</v>
      </c>
      <c r="M422" t="s">
        <v>21</v>
      </c>
      <c r="N422" t="s">
        <v>22</v>
      </c>
      <c r="O422" t="s">
        <v>23</v>
      </c>
      <c r="P422" t="s">
        <v>66</v>
      </c>
    </row>
    <row r="423" spans="1:16" x14ac:dyDescent="0.35">
      <c r="A423" t="s">
        <v>26</v>
      </c>
      <c r="B423" t="s">
        <v>16</v>
      </c>
      <c r="C423" t="s">
        <v>17</v>
      </c>
      <c r="D423">
        <v>4</v>
      </c>
      <c r="E423" t="s">
        <v>18</v>
      </c>
      <c r="F423" t="s">
        <v>38</v>
      </c>
      <c r="G423" t="s">
        <v>39</v>
      </c>
      <c r="H423">
        <v>5</v>
      </c>
      <c r="I423">
        <v>216025.03</v>
      </c>
      <c r="J423">
        <v>384.36</v>
      </c>
      <c r="K423" s="1">
        <v>43220</v>
      </c>
      <c r="L423">
        <v>4</v>
      </c>
      <c r="M423" t="s">
        <v>21</v>
      </c>
      <c r="N423" t="s">
        <v>22</v>
      </c>
      <c r="O423" t="s">
        <v>23</v>
      </c>
      <c r="P423" t="s">
        <v>67</v>
      </c>
    </row>
    <row r="424" spans="1:16" x14ac:dyDescent="0.35">
      <c r="A424" t="s">
        <v>26</v>
      </c>
      <c r="B424" t="s">
        <v>24</v>
      </c>
      <c r="C424" t="s">
        <v>25</v>
      </c>
      <c r="D424">
        <v>4</v>
      </c>
      <c r="E424" t="s">
        <v>18</v>
      </c>
      <c r="F424" t="s">
        <v>19</v>
      </c>
      <c r="G424" t="s">
        <v>20</v>
      </c>
      <c r="H424">
        <v>12</v>
      </c>
      <c r="I424">
        <v>1027468.07</v>
      </c>
      <c r="J424">
        <v>1828.1</v>
      </c>
      <c r="K424" s="1">
        <v>43220</v>
      </c>
      <c r="L424">
        <v>4</v>
      </c>
      <c r="M424" t="s">
        <v>21</v>
      </c>
      <c r="N424" t="s">
        <v>22</v>
      </c>
      <c r="O424" t="s">
        <v>23</v>
      </c>
      <c r="P424" t="s">
        <v>64</v>
      </c>
    </row>
    <row r="425" spans="1:16" x14ac:dyDescent="0.35">
      <c r="A425" t="s">
        <v>26</v>
      </c>
      <c r="B425" t="s">
        <v>24</v>
      </c>
      <c r="C425" t="s">
        <v>25</v>
      </c>
      <c r="D425">
        <v>4</v>
      </c>
      <c r="E425" t="s">
        <v>18</v>
      </c>
      <c r="F425" t="s">
        <v>36</v>
      </c>
      <c r="G425" t="s">
        <v>37</v>
      </c>
      <c r="H425">
        <v>4</v>
      </c>
      <c r="I425">
        <v>265191.65000000002</v>
      </c>
      <c r="J425">
        <v>471.84</v>
      </c>
      <c r="K425" s="1">
        <v>43220</v>
      </c>
      <c r="L425">
        <v>4</v>
      </c>
      <c r="M425" t="s">
        <v>21</v>
      </c>
      <c r="N425" t="s">
        <v>22</v>
      </c>
      <c r="O425" t="s">
        <v>23</v>
      </c>
      <c r="P425" t="s">
        <v>66</v>
      </c>
    </row>
    <row r="426" spans="1:16" x14ac:dyDescent="0.35">
      <c r="A426" t="s">
        <v>27</v>
      </c>
      <c r="B426" t="s">
        <v>16</v>
      </c>
      <c r="C426" t="s">
        <v>17</v>
      </c>
      <c r="D426">
        <v>1</v>
      </c>
      <c r="E426" t="s">
        <v>28</v>
      </c>
      <c r="F426" t="s">
        <v>38</v>
      </c>
      <c r="G426" t="s">
        <v>39</v>
      </c>
      <c r="H426">
        <v>12</v>
      </c>
      <c r="I426">
        <v>1442651.49</v>
      </c>
      <c r="J426">
        <v>2566.81</v>
      </c>
      <c r="K426" s="1">
        <v>43220</v>
      </c>
      <c r="L426">
        <v>4</v>
      </c>
      <c r="M426" t="s">
        <v>21</v>
      </c>
      <c r="N426" t="s">
        <v>22</v>
      </c>
      <c r="O426" t="s">
        <v>23</v>
      </c>
      <c r="P426" t="s">
        <v>67</v>
      </c>
    </row>
    <row r="427" spans="1:16" x14ac:dyDescent="0.35">
      <c r="A427" t="s">
        <v>27</v>
      </c>
      <c r="B427" t="s">
        <v>16</v>
      </c>
      <c r="C427" t="s">
        <v>17</v>
      </c>
      <c r="D427">
        <v>2</v>
      </c>
      <c r="E427" t="s">
        <v>29</v>
      </c>
      <c r="F427" t="s">
        <v>36</v>
      </c>
      <c r="G427" t="s">
        <v>37</v>
      </c>
      <c r="H427">
        <v>4</v>
      </c>
      <c r="I427">
        <v>1016073.56</v>
      </c>
      <c r="J427">
        <v>1807.83</v>
      </c>
      <c r="K427" s="1">
        <v>43220</v>
      </c>
      <c r="L427">
        <v>4</v>
      </c>
      <c r="M427" t="s">
        <v>21</v>
      </c>
      <c r="N427" t="s">
        <v>22</v>
      </c>
      <c r="O427" t="s">
        <v>23</v>
      </c>
      <c r="P427" t="s">
        <v>66</v>
      </c>
    </row>
    <row r="428" spans="1:16" x14ac:dyDescent="0.35">
      <c r="A428" t="s">
        <v>27</v>
      </c>
      <c r="B428" t="s">
        <v>16</v>
      </c>
      <c r="C428" t="s">
        <v>17</v>
      </c>
      <c r="D428">
        <v>2</v>
      </c>
      <c r="E428" t="s">
        <v>29</v>
      </c>
      <c r="F428" t="s">
        <v>38</v>
      </c>
      <c r="G428" t="s">
        <v>39</v>
      </c>
      <c r="H428">
        <v>9</v>
      </c>
      <c r="I428">
        <v>1840669.56</v>
      </c>
      <c r="J428">
        <v>3274.98</v>
      </c>
      <c r="K428" s="1">
        <v>43220</v>
      </c>
      <c r="L428">
        <v>4</v>
      </c>
      <c r="M428" t="s">
        <v>21</v>
      </c>
      <c r="N428" t="s">
        <v>22</v>
      </c>
      <c r="O428" t="s">
        <v>23</v>
      </c>
      <c r="P428" t="s">
        <v>67</v>
      </c>
    </row>
    <row r="429" spans="1:16" x14ac:dyDescent="0.35">
      <c r="A429" t="s">
        <v>27</v>
      </c>
      <c r="B429" t="s">
        <v>16</v>
      </c>
      <c r="C429" t="s">
        <v>17</v>
      </c>
      <c r="D429">
        <v>3</v>
      </c>
      <c r="E429" t="s">
        <v>30</v>
      </c>
      <c r="F429" t="s">
        <v>19</v>
      </c>
      <c r="G429" t="s">
        <v>20</v>
      </c>
      <c r="H429">
        <v>22</v>
      </c>
      <c r="I429">
        <v>21017114.719999999</v>
      </c>
      <c r="J429">
        <v>37394.339999999997</v>
      </c>
      <c r="K429" s="1">
        <v>43220</v>
      </c>
      <c r="L429">
        <v>4</v>
      </c>
      <c r="M429" t="s">
        <v>21</v>
      </c>
      <c r="N429" t="s">
        <v>22</v>
      </c>
      <c r="O429" t="s">
        <v>23</v>
      </c>
      <c r="P429" t="s">
        <v>64</v>
      </c>
    </row>
    <row r="430" spans="1:16" x14ac:dyDescent="0.35">
      <c r="A430" t="s">
        <v>27</v>
      </c>
      <c r="B430" t="s">
        <v>16</v>
      </c>
      <c r="C430" t="s">
        <v>17</v>
      </c>
      <c r="D430">
        <v>3</v>
      </c>
      <c r="E430" t="s">
        <v>30</v>
      </c>
      <c r="F430" t="s">
        <v>36</v>
      </c>
      <c r="G430" t="s">
        <v>37</v>
      </c>
      <c r="H430">
        <v>10</v>
      </c>
      <c r="I430">
        <v>2520848.7799999998</v>
      </c>
      <c r="J430">
        <v>4485.18</v>
      </c>
      <c r="K430" s="1">
        <v>43220</v>
      </c>
      <c r="L430">
        <v>4</v>
      </c>
      <c r="M430" t="s">
        <v>21</v>
      </c>
      <c r="N430" t="s">
        <v>22</v>
      </c>
      <c r="O430" t="s">
        <v>23</v>
      </c>
      <c r="P430" t="s">
        <v>66</v>
      </c>
    </row>
    <row r="431" spans="1:16" x14ac:dyDescent="0.35">
      <c r="A431" t="s">
        <v>27</v>
      </c>
      <c r="B431" t="s">
        <v>16</v>
      </c>
      <c r="C431" t="s">
        <v>17</v>
      </c>
      <c r="D431">
        <v>3</v>
      </c>
      <c r="E431" t="s">
        <v>30</v>
      </c>
      <c r="F431" t="s">
        <v>38</v>
      </c>
      <c r="G431" t="s">
        <v>39</v>
      </c>
      <c r="H431">
        <v>20</v>
      </c>
      <c r="I431">
        <v>5875878.2800000003</v>
      </c>
      <c r="J431">
        <v>10454.56</v>
      </c>
      <c r="K431" s="1">
        <v>43220</v>
      </c>
      <c r="L431">
        <v>4</v>
      </c>
      <c r="M431" t="s">
        <v>21</v>
      </c>
      <c r="N431" t="s">
        <v>22</v>
      </c>
      <c r="O431" t="s">
        <v>23</v>
      </c>
      <c r="P431" t="s">
        <v>67</v>
      </c>
    </row>
    <row r="432" spans="1:16" x14ac:dyDescent="0.35">
      <c r="A432" t="s">
        <v>27</v>
      </c>
      <c r="B432" t="s">
        <v>16</v>
      </c>
      <c r="C432" t="s">
        <v>17</v>
      </c>
      <c r="D432">
        <v>4</v>
      </c>
      <c r="E432" t="s">
        <v>18</v>
      </c>
      <c r="F432" t="s">
        <v>19</v>
      </c>
      <c r="G432" t="s">
        <v>20</v>
      </c>
      <c r="H432">
        <v>73</v>
      </c>
      <c r="I432">
        <v>65279251.18</v>
      </c>
      <c r="J432">
        <v>116146.98</v>
      </c>
      <c r="K432" s="1">
        <v>43220</v>
      </c>
      <c r="L432">
        <v>4</v>
      </c>
      <c r="M432" t="s">
        <v>21</v>
      </c>
      <c r="N432" t="s">
        <v>22</v>
      </c>
      <c r="O432" t="s">
        <v>23</v>
      </c>
      <c r="P432" t="s">
        <v>64</v>
      </c>
    </row>
    <row r="433" spans="1:16" x14ac:dyDescent="0.35">
      <c r="A433" t="s">
        <v>27</v>
      </c>
      <c r="B433" t="s">
        <v>16</v>
      </c>
      <c r="C433" t="s">
        <v>17</v>
      </c>
      <c r="D433">
        <v>4</v>
      </c>
      <c r="E433" t="s">
        <v>18</v>
      </c>
      <c r="F433" t="s">
        <v>36</v>
      </c>
      <c r="G433" t="s">
        <v>37</v>
      </c>
      <c r="H433">
        <v>7</v>
      </c>
      <c r="I433">
        <v>2453673.7400000002</v>
      </c>
      <c r="J433">
        <v>4365.66</v>
      </c>
      <c r="K433" s="1">
        <v>43220</v>
      </c>
      <c r="L433">
        <v>4</v>
      </c>
      <c r="M433" t="s">
        <v>21</v>
      </c>
      <c r="N433" t="s">
        <v>22</v>
      </c>
      <c r="O433" t="s">
        <v>23</v>
      </c>
      <c r="P433" t="s">
        <v>66</v>
      </c>
    </row>
    <row r="434" spans="1:16" x14ac:dyDescent="0.35">
      <c r="A434" t="s">
        <v>27</v>
      </c>
      <c r="B434" t="s">
        <v>16</v>
      </c>
      <c r="C434" t="s">
        <v>17</v>
      </c>
      <c r="D434">
        <v>4</v>
      </c>
      <c r="E434" t="s">
        <v>18</v>
      </c>
      <c r="F434" t="s">
        <v>38</v>
      </c>
      <c r="G434" t="s">
        <v>39</v>
      </c>
      <c r="H434">
        <v>247</v>
      </c>
      <c r="I434">
        <v>74182527.280000001</v>
      </c>
      <c r="J434">
        <v>131987.99</v>
      </c>
      <c r="K434" s="1">
        <v>43220</v>
      </c>
      <c r="L434">
        <v>4</v>
      </c>
      <c r="M434" t="s">
        <v>21</v>
      </c>
      <c r="N434" t="s">
        <v>22</v>
      </c>
      <c r="O434" t="s">
        <v>23</v>
      </c>
      <c r="P434" t="s">
        <v>67</v>
      </c>
    </row>
    <row r="435" spans="1:16" x14ac:dyDescent="0.35">
      <c r="A435" t="s">
        <v>27</v>
      </c>
      <c r="B435" t="s">
        <v>24</v>
      </c>
      <c r="C435" t="s">
        <v>25</v>
      </c>
      <c r="D435">
        <v>1</v>
      </c>
      <c r="E435" t="s">
        <v>28</v>
      </c>
      <c r="F435" t="s">
        <v>38</v>
      </c>
      <c r="G435" t="s">
        <v>39</v>
      </c>
      <c r="H435">
        <v>11</v>
      </c>
      <c r="I435">
        <v>1112923.17</v>
      </c>
      <c r="J435">
        <v>1980.15</v>
      </c>
      <c r="K435" s="1">
        <v>43220</v>
      </c>
      <c r="L435">
        <v>4</v>
      </c>
      <c r="M435" t="s">
        <v>21</v>
      </c>
      <c r="N435" t="s">
        <v>22</v>
      </c>
      <c r="O435" t="s">
        <v>23</v>
      </c>
      <c r="P435" t="s">
        <v>67</v>
      </c>
    </row>
    <row r="436" spans="1:16" x14ac:dyDescent="0.35">
      <c r="A436" t="s">
        <v>27</v>
      </c>
      <c r="B436" t="s">
        <v>24</v>
      </c>
      <c r="C436" t="s">
        <v>25</v>
      </c>
      <c r="D436">
        <v>2</v>
      </c>
      <c r="E436" t="s">
        <v>29</v>
      </c>
      <c r="F436" t="s">
        <v>36</v>
      </c>
      <c r="G436" t="s">
        <v>37</v>
      </c>
      <c r="H436">
        <v>1</v>
      </c>
      <c r="I436">
        <v>251601.5</v>
      </c>
      <c r="J436">
        <v>447.66</v>
      </c>
      <c r="K436" s="1">
        <v>43220</v>
      </c>
      <c r="L436">
        <v>4</v>
      </c>
      <c r="M436" t="s">
        <v>21</v>
      </c>
      <c r="N436" t="s">
        <v>22</v>
      </c>
      <c r="O436" t="s">
        <v>23</v>
      </c>
      <c r="P436" t="s">
        <v>66</v>
      </c>
    </row>
    <row r="437" spans="1:16" x14ac:dyDescent="0.35">
      <c r="A437" t="s">
        <v>27</v>
      </c>
      <c r="B437" t="s">
        <v>24</v>
      </c>
      <c r="C437" t="s">
        <v>25</v>
      </c>
      <c r="D437">
        <v>2</v>
      </c>
      <c r="E437" t="s">
        <v>29</v>
      </c>
      <c r="F437" t="s">
        <v>38</v>
      </c>
      <c r="G437" t="s">
        <v>39</v>
      </c>
      <c r="H437">
        <v>2</v>
      </c>
      <c r="I437">
        <v>374668.85</v>
      </c>
      <c r="J437">
        <v>666.62</v>
      </c>
      <c r="K437" s="1">
        <v>43220</v>
      </c>
      <c r="L437">
        <v>4</v>
      </c>
      <c r="M437" t="s">
        <v>21</v>
      </c>
      <c r="N437" t="s">
        <v>22</v>
      </c>
      <c r="O437" t="s">
        <v>23</v>
      </c>
      <c r="P437" t="s">
        <v>67</v>
      </c>
    </row>
    <row r="438" spans="1:16" x14ac:dyDescent="0.35">
      <c r="A438" t="s">
        <v>27</v>
      </c>
      <c r="B438" t="s">
        <v>24</v>
      </c>
      <c r="C438" t="s">
        <v>25</v>
      </c>
      <c r="D438">
        <v>3</v>
      </c>
      <c r="E438" t="s">
        <v>30</v>
      </c>
      <c r="F438" t="s">
        <v>19</v>
      </c>
      <c r="G438" t="s">
        <v>20</v>
      </c>
      <c r="H438">
        <v>85</v>
      </c>
      <c r="I438">
        <v>105819084.09</v>
      </c>
      <c r="J438">
        <v>188276.78</v>
      </c>
      <c r="K438" s="1">
        <v>43220</v>
      </c>
      <c r="L438">
        <v>4</v>
      </c>
      <c r="M438" t="s">
        <v>21</v>
      </c>
      <c r="N438" t="s">
        <v>22</v>
      </c>
      <c r="O438" t="s">
        <v>23</v>
      </c>
      <c r="P438" t="s">
        <v>64</v>
      </c>
    </row>
    <row r="439" spans="1:16" x14ac:dyDescent="0.35">
      <c r="A439" t="s">
        <v>27</v>
      </c>
      <c r="B439" t="s">
        <v>24</v>
      </c>
      <c r="C439" t="s">
        <v>25</v>
      </c>
      <c r="D439">
        <v>3</v>
      </c>
      <c r="E439" t="s">
        <v>30</v>
      </c>
      <c r="F439" t="s">
        <v>36</v>
      </c>
      <c r="G439" t="s">
        <v>37</v>
      </c>
      <c r="H439">
        <v>22</v>
      </c>
      <c r="I439">
        <v>7649421.2699999996</v>
      </c>
      <c r="J439">
        <v>13610.1</v>
      </c>
      <c r="K439" s="1">
        <v>43220</v>
      </c>
      <c r="L439">
        <v>4</v>
      </c>
      <c r="M439" t="s">
        <v>21</v>
      </c>
      <c r="N439" t="s">
        <v>22</v>
      </c>
      <c r="O439" t="s">
        <v>23</v>
      </c>
      <c r="P439" t="s">
        <v>66</v>
      </c>
    </row>
    <row r="440" spans="1:16" x14ac:dyDescent="0.35">
      <c r="A440" t="s">
        <v>27</v>
      </c>
      <c r="B440" t="s">
        <v>24</v>
      </c>
      <c r="C440" t="s">
        <v>25</v>
      </c>
      <c r="D440">
        <v>3</v>
      </c>
      <c r="E440" t="s">
        <v>30</v>
      </c>
      <c r="F440" t="s">
        <v>38</v>
      </c>
      <c r="G440" t="s">
        <v>39</v>
      </c>
      <c r="H440">
        <v>1</v>
      </c>
      <c r="I440">
        <v>199117.04</v>
      </c>
      <c r="J440">
        <v>354.28</v>
      </c>
      <c r="K440" s="1">
        <v>43220</v>
      </c>
      <c r="L440">
        <v>4</v>
      </c>
      <c r="M440" t="s">
        <v>21</v>
      </c>
      <c r="N440" t="s">
        <v>22</v>
      </c>
      <c r="O440" t="s">
        <v>23</v>
      </c>
      <c r="P440" t="s">
        <v>67</v>
      </c>
    </row>
    <row r="441" spans="1:16" x14ac:dyDescent="0.35">
      <c r="A441" t="s">
        <v>27</v>
      </c>
      <c r="B441" t="s">
        <v>24</v>
      </c>
      <c r="C441" t="s">
        <v>25</v>
      </c>
      <c r="D441">
        <v>4</v>
      </c>
      <c r="E441" t="s">
        <v>18</v>
      </c>
      <c r="F441" t="s">
        <v>19</v>
      </c>
      <c r="G441" t="s">
        <v>20</v>
      </c>
      <c r="H441">
        <v>845</v>
      </c>
      <c r="I441">
        <v>725479869.70000005</v>
      </c>
      <c r="J441">
        <v>1290797.58</v>
      </c>
      <c r="K441" s="1">
        <v>43220</v>
      </c>
      <c r="L441">
        <v>4</v>
      </c>
      <c r="M441" t="s">
        <v>21</v>
      </c>
      <c r="N441" t="s">
        <v>22</v>
      </c>
      <c r="O441" t="s">
        <v>23</v>
      </c>
      <c r="P441" t="s">
        <v>64</v>
      </c>
    </row>
    <row r="442" spans="1:16" x14ac:dyDescent="0.35">
      <c r="A442" t="s">
        <v>27</v>
      </c>
      <c r="B442" t="s">
        <v>24</v>
      </c>
      <c r="C442" t="s">
        <v>25</v>
      </c>
      <c r="D442">
        <v>4</v>
      </c>
      <c r="E442" t="s">
        <v>18</v>
      </c>
      <c r="F442" t="s">
        <v>36</v>
      </c>
      <c r="G442" t="s">
        <v>37</v>
      </c>
      <c r="H442">
        <v>94</v>
      </c>
      <c r="I442">
        <v>30199122.82</v>
      </c>
      <c r="J442">
        <v>53731.27</v>
      </c>
      <c r="K442" s="1">
        <v>43220</v>
      </c>
      <c r="L442">
        <v>4</v>
      </c>
      <c r="M442" t="s">
        <v>21</v>
      </c>
      <c r="N442" t="s">
        <v>22</v>
      </c>
      <c r="O442" t="s">
        <v>23</v>
      </c>
      <c r="P442" t="s">
        <v>66</v>
      </c>
    </row>
    <row r="443" spans="1:16" x14ac:dyDescent="0.35">
      <c r="A443" t="s">
        <v>27</v>
      </c>
      <c r="B443" t="s">
        <v>24</v>
      </c>
      <c r="C443" t="s">
        <v>25</v>
      </c>
      <c r="D443">
        <v>4</v>
      </c>
      <c r="E443" t="s">
        <v>18</v>
      </c>
      <c r="F443" t="s">
        <v>38</v>
      </c>
      <c r="G443" t="s">
        <v>39</v>
      </c>
      <c r="H443">
        <v>1</v>
      </c>
      <c r="I443">
        <v>252212.96</v>
      </c>
      <c r="J443">
        <v>448.75</v>
      </c>
      <c r="K443" s="1">
        <v>43220</v>
      </c>
      <c r="L443">
        <v>4</v>
      </c>
      <c r="M443" t="s">
        <v>21</v>
      </c>
      <c r="N443" t="s">
        <v>22</v>
      </c>
      <c r="O443" t="s">
        <v>23</v>
      </c>
      <c r="P443" t="s">
        <v>67</v>
      </c>
    </row>
    <row r="444" spans="1:16" x14ac:dyDescent="0.35">
      <c r="A444" t="s">
        <v>27</v>
      </c>
      <c r="B444" t="s">
        <v>24</v>
      </c>
      <c r="C444" t="s">
        <v>25</v>
      </c>
      <c r="D444">
        <v>5</v>
      </c>
      <c r="E444" t="s">
        <v>31</v>
      </c>
      <c r="F444" t="s">
        <v>19</v>
      </c>
      <c r="G444" t="s">
        <v>20</v>
      </c>
      <c r="H444">
        <v>1</v>
      </c>
      <c r="I444">
        <v>407941.36</v>
      </c>
      <c r="J444">
        <v>725.82</v>
      </c>
      <c r="K444" s="1">
        <v>43220</v>
      </c>
      <c r="L444">
        <v>4</v>
      </c>
      <c r="M444" t="s">
        <v>21</v>
      </c>
      <c r="N444" t="s">
        <v>22</v>
      </c>
      <c r="O444" t="s">
        <v>23</v>
      </c>
      <c r="P444" t="s">
        <v>64</v>
      </c>
    </row>
    <row r="445" spans="1:16" x14ac:dyDescent="0.35">
      <c r="A445" t="s">
        <v>32</v>
      </c>
      <c r="B445" t="s">
        <v>16</v>
      </c>
      <c r="C445" t="s">
        <v>17</v>
      </c>
      <c r="D445">
        <v>1</v>
      </c>
      <c r="E445" t="s">
        <v>28</v>
      </c>
      <c r="F445" t="s">
        <v>38</v>
      </c>
      <c r="G445" t="s">
        <v>39</v>
      </c>
      <c r="H445">
        <v>30</v>
      </c>
      <c r="I445">
        <v>646687</v>
      </c>
      <c r="J445">
        <v>1150.6099999999999</v>
      </c>
      <c r="K445" s="1">
        <v>43220</v>
      </c>
      <c r="L445">
        <v>4</v>
      </c>
      <c r="M445" t="s">
        <v>21</v>
      </c>
      <c r="N445" t="s">
        <v>22</v>
      </c>
      <c r="O445" t="s">
        <v>23</v>
      </c>
      <c r="P445" t="s">
        <v>67</v>
      </c>
    </row>
    <row r="446" spans="1:16" x14ac:dyDescent="0.35">
      <c r="A446" t="s">
        <v>32</v>
      </c>
      <c r="B446" t="s">
        <v>16</v>
      </c>
      <c r="C446" t="s">
        <v>17</v>
      </c>
      <c r="D446">
        <v>2</v>
      </c>
      <c r="E446" t="s">
        <v>29</v>
      </c>
      <c r="F446" t="s">
        <v>36</v>
      </c>
      <c r="G446" t="s">
        <v>37</v>
      </c>
      <c r="H446">
        <v>1</v>
      </c>
      <c r="I446">
        <v>39953</v>
      </c>
      <c r="J446">
        <v>71.09</v>
      </c>
      <c r="K446" s="1">
        <v>43220</v>
      </c>
      <c r="L446">
        <v>4</v>
      </c>
      <c r="M446" t="s">
        <v>21</v>
      </c>
      <c r="N446" t="s">
        <v>22</v>
      </c>
      <c r="O446" t="s">
        <v>23</v>
      </c>
      <c r="P446" t="s">
        <v>66</v>
      </c>
    </row>
    <row r="447" spans="1:16" x14ac:dyDescent="0.35">
      <c r="A447" t="s">
        <v>32</v>
      </c>
      <c r="B447" t="s">
        <v>16</v>
      </c>
      <c r="C447" t="s">
        <v>17</v>
      </c>
      <c r="D447">
        <v>2</v>
      </c>
      <c r="E447" t="s">
        <v>29</v>
      </c>
      <c r="F447" t="s">
        <v>38</v>
      </c>
      <c r="G447" t="s">
        <v>39</v>
      </c>
      <c r="H447">
        <v>16</v>
      </c>
      <c r="I447">
        <v>396960</v>
      </c>
      <c r="J447">
        <v>706.28</v>
      </c>
      <c r="K447" s="1">
        <v>43220</v>
      </c>
      <c r="L447">
        <v>4</v>
      </c>
      <c r="M447" t="s">
        <v>21</v>
      </c>
      <c r="N447" t="s">
        <v>22</v>
      </c>
      <c r="O447" t="s">
        <v>23</v>
      </c>
      <c r="P447" t="s">
        <v>67</v>
      </c>
    </row>
    <row r="448" spans="1:16" x14ac:dyDescent="0.35">
      <c r="A448" t="s">
        <v>32</v>
      </c>
      <c r="B448" t="s">
        <v>16</v>
      </c>
      <c r="C448" t="s">
        <v>17</v>
      </c>
      <c r="D448">
        <v>3</v>
      </c>
      <c r="E448" t="s">
        <v>30</v>
      </c>
      <c r="F448" t="s">
        <v>19</v>
      </c>
      <c r="G448" t="s">
        <v>20</v>
      </c>
      <c r="H448">
        <v>6</v>
      </c>
      <c r="I448">
        <v>2706747</v>
      </c>
      <c r="J448">
        <v>4815.93</v>
      </c>
      <c r="K448" s="1">
        <v>43220</v>
      </c>
      <c r="L448">
        <v>4</v>
      </c>
      <c r="M448" t="s">
        <v>21</v>
      </c>
      <c r="N448" t="s">
        <v>22</v>
      </c>
      <c r="O448" t="s">
        <v>23</v>
      </c>
      <c r="P448" t="s">
        <v>64</v>
      </c>
    </row>
    <row r="449" spans="1:16" x14ac:dyDescent="0.35">
      <c r="A449" t="s">
        <v>32</v>
      </c>
      <c r="B449" t="s">
        <v>16</v>
      </c>
      <c r="C449" t="s">
        <v>17</v>
      </c>
      <c r="D449">
        <v>3</v>
      </c>
      <c r="E449" t="s">
        <v>30</v>
      </c>
      <c r="F449" t="s">
        <v>36</v>
      </c>
      <c r="G449" t="s">
        <v>37</v>
      </c>
      <c r="H449">
        <v>25</v>
      </c>
      <c r="I449">
        <v>1994052</v>
      </c>
      <c r="J449">
        <v>3547.88</v>
      </c>
      <c r="K449" s="1">
        <v>43220</v>
      </c>
      <c r="L449">
        <v>4</v>
      </c>
      <c r="M449" t="s">
        <v>21</v>
      </c>
      <c r="N449" t="s">
        <v>22</v>
      </c>
      <c r="O449" t="s">
        <v>23</v>
      </c>
      <c r="P449" t="s">
        <v>66</v>
      </c>
    </row>
    <row r="450" spans="1:16" x14ac:dyDescent="0.35">
      <c r="A450" t="s">
        <v>32</v>
      </c>
      <c r="B450" t="s">
        <v>16</v>
      </c>
      <c r="C450" t="s">
        <v>17</v>
      </c>
      <c r="D450">
        <v>3</v>
      </c>
      <c r="E450" t="s">
        <v>30</v>
      </c>
      <c r="F450" t="s">
        <v>38</v>
      </c>
      <c r="G450" t="s">
        <v>39</v>
      </c>
      <c r="H450">
        <v>102</v>
      </c>
      <c r="I450">
        <v>3671471</v>
      </c>
      <c r="J450">
        <v>6532.4</v>
      </c>
      <c r="K450" s="1">
        <v>43220</v>
      </c>
      <c r="L450">
        <v>4</v>
      </c>
      <c r="M450" t="s">
        <v>21</v>
      </c>
      <c r="N450" t="s">
        <v>22</v>
      </c>
      <c r="O450" t="s">
        <v>23</v>
      </c>
      <c r="P450" t="s">
        <v>67</v>
      </c>
    </row>
    <row r="451" spans="1:16" x14ac:dyDescent="0.35">
      <c r="A451" t="s">
        <v>32</v>
      </c>
      <c r="B451" t="s">
        <v>16</v>
      </c>
      <c r="C451" t="s">
        <v>17</v>
      </c>
      <c r="D451">
        <v>4</v>
      </c>
      <c r="E451" t="s">
        <v>18</v>
      </c>
      <c r="F451" t="s">
        <v>19</v>
      </c>
      <c r="G451" t="s">
        <v>20</v>
      </c>
      <c r="H451">
        <v>290</v>
      </c>
      <c r="I451">
        <v>100777934</v>
      </c>
      <c r="J451">
        <v>179307.41</v>
      </c>
      <c r="K451" s="1">
        <v>43220</v>
      </c>
      <c r="L451">
        <v>4</v>
      </c>
      <c r="M451" t="s">
        <v>21</v>
      </c>
      <c r="N451" t="s">
        <v>22</v>
      </c>
      <c r="O451" t="s">
        <v>23</v>
      </c>
      <c r="P451" t="s">
        <v>64</v>
      </c>
    </row>
    <row r="452" spans="1:16" x14ac:dyDescent="0.35">
      <c r="A452" t="s">
        <v>32</v>
      </c>
      <c r="B452" t="s">
        <v>16</v>
      </c>
      <c r="C452" t="s">
        <v>17</v>
      </c>
      <c r="D452">
        <v>4</v>
      </c>
      <c r="E452" t="s">
        <v>18</v>
      </c>
      <c r="F452" t="s">
        <v>36</v>
      </c>
      <c r="G452" t="s">
        <v>37</v>
      </c>
      <c r="H452">
        <v>48</v>
      </c>
      <c r="I452">
        <v>8156195</v>
      </c>
      <c r="J452">
        <v>14511.77</v>
      </c>
      <c r="K452" s="1">
        <v>43220</v>
      </c>
      <c r="L452">
        <v>4</v>
      </c>
      <c r="M452" t="s">
        <v>21</v>
      </c>
      <c r="N452" t="s">
        <v>22</v>
      </c>
      <c r="O452" t="s">
        <v>23</v>
      </c>
      <c r="P452" t="s">
        <v>66</v>
      </c>
    </row>
    <row r="453" spans="1:16" x14ac:dyDescent="0.35">
      <c r="A453" t="s">
        <v>32</v>
      </c>
      <c r="B453" t="s">
        <v>16</v>
      </c>
      <c r="C453" t="s">
        <v>17</v>
      </c>
      <c r="D453">
        <v>4</v>
      </c>
      <c r="E453" t="s">
        <v>18</v>
      </c>
      <c r="F453" t="s">
        <v>38</v>
      </c>
      <c r="G453" t="s">
        <v>39</v>
      </c>
      <c r="H453">
        <v>289</v>
      </c>
      <c r="I453">
        <v>16962065</v>
      </c>
      <c r="J453">
        <v>30179.46</v>
      </c>
      <c r="K453" s="1">
        <v>43220</v>
      </c>
      <c r="L453">
        <v>4</v>
      </c>
      <c r="M453" t="s">
        <v>21</v>
      </c>
      <c r="N453" t="s">
        <v>22</v>
      </c>
      <c r="O453" t="s">
        <v>23</v>
      </c>
      <c r="P453" t="s">
        <v>67</v>
      </c>
    </row>
    <row r="454" spans="1:16" x14ac:dyDescent="0.35">
      <c r="A454" t="s">
        <v>32</v>
      </c>
      <c r="B454" t="s">
        <v>24</v>
      </c>
      <c r="C454" t="s">
        <v>25</v>
      </c>
      <c r="D454">
        <v>1</v>
      </c>
      <c r="E454" t="s">
        <v>28</v>
      </c>
      <c r="F454" t="s">
        <v>38</v>
      </c>
      <c r="G454" t="s">
        <v>39</v>
      </c>
      <c r="H454">
        <v>42</v>
      </c>
      <c r="I454">
        <v>936378</v>
      </c>
      <c r="J454">
        <v>1666.03</v>
      </c>
      <c r="K454" s="1">
        <v>43220</v>
      </c>
      <c r="L454">
        <v>4</v>
      </c>
      <c r="M454" t="s">
        <v>21</v>
      </c>
      <c r="N454" t="s">
        <v>22</v>
      </c>
      <c r="O454" t="s">
        <v>23</v>
      </c>
      <c r="P454" t="s">
        <v>67</v>
      </c>
    </row>
    <row r="455" spans="1:16" x14ac:dyDescent="0.35">
      <c r="A455" t="s">
        <v>32</v>
      </c>
      <c r="B455" t="s">
        <v>24</v>
      </c>
      <c r="C455" t="s">
        <v>25</v>
      </c>
      <c r="D455">
        <v>2</v>
      </c>
      <c r="E455" t="s">
        <v>29</v>
      </c>
      <c r="F455" t="s">
        <v>36</v>
      </c>
      <c r="G455" t="s">
        <v>37</v>
      </c>
      <c r="H455">
        <v>5</v>
      </c>
      <c r="I455">
        <v>717609</v>
      </c>
      <c r="J455">
        <v>1276.79</v>
      </c>
      <c r="K455" s="1">
        <v>43220</v>
      </c>
      <c r="L455">
        <v>4</v>
      </c>
      <c r="M455" t="s">
        <v>21</v>
      </c>
      <c r="N455" t="s">
        <v>22</v>
      </c>
      <c r="O455" t="s">
        <v>23</v>
      </c>
      <c r="P455" t="s">
        <v>66</v>
      </c>
    </row>
    <row r="456" spans="1:16" x14ac:dyDescent="0.35">
      <c r="A456" t="s">
        <v>32</v>
      </c>
      <c r="B456" t="s">
        <v>24</v>
      </c>
      <c r="C456" t="s">
        <v>25</v>
      </c>
      <c r="D456">
        <v>2</v>
      </c>
      <c r="E456" t="s">
        <v>29</v>
      </c>
      <c r="F456" t="s">
        <v>38</v>
      </c>
      <c r="G456" t="s">
        <v>39</v>
      </c>
      <c r="H456">
        <v>7</v>
      </c>
      <c r="I456">
        <v>165784</v>
      </c>
      <c r="J456">
        <v>294.97000000000003</v>
      </c>
      <c r="K456" s="1">
        <v>43220</v>
      </c>
      <c r="L456">
        <v>4</v>
      </c>
      <c r="M456" t="s">
        <v>21</v>
      </c>
      <c r="N456" t="s">
        <v>22</v>
      </c>
      <c r="O456" t="s">
        <v>23</v>
      </c>
      <c r="P456" t="s">
        <v>67</v>
      </c>
    </row>
    <row r="457" spans="1:16" x14ac:dyDescent="0.35">
      <c r="A457" t="s">
        <v>32</v>
      </c>
      <c r="B457" t="s">
        <v>24</v>
      </c>
      <c r="C457" t="s">
        <v>25</v>
      </c>
      <c r="D457">
        <v>3</v>
      </c>
      <c r="E457" t="s">
        <v>30</v>
      </c>
      <c r="F457" t="s">
        <v>19</v>
      </c>
      <c r="G457" t="s">
        <v>20</v>
      </c>
      <c r="H457">
        <v>2</v>
      </c>
      <c r="I457">
        <v>608160</v>
      </c>
      <c r="J457">
        <v>1082.06</v>
      </c>
      <c r="K457" s="1">
        <v>43220</v>
      </c>
      <c r="L457">
        <v>4</v>
      </c>
      <c r="M457" t="s">
        <v>21</v>
      </c>
      <c r="N457" t="s">
        <v>22</v>
      </c>
      <c r="O457" t="s">
        <v>23</v>
      </c>
      <c r="P457" t="s">
        <v>64</v>
      </c>
    </row>
    <row r="458" spans="1:16" x14ac:dyDescent="0.35">
      <c r="A458" t="s">
        <v>32</v>
      </c>
      <c r="B458" t="s">
        <v>24</v>
      </c>
      <c r="C458" t="s">
        <v>25</v>
      </c>
      <c r="D458">
        <v>3</v>
      </c>
      <c r="E458" t="s">
        <v>30</v>
      </c>
      <c r="F458" t="s">
        <v>36</v>
      </c>
      <c r="G458" t="s">
        <v>37</v>
      </c>
      <c r="H458">
        <v>60</v>
      </c>
      <c r="I458">
        <v>8055310</v>
      </c>
      <c r="J458">
        <v>14332.27</v>
      </c>
      <c r="K458" s="1">
        <v>43220</v>
      </c>
      <c r="L458">
        <v>4</v>
      </c>
      <c r="M458" t="s">
        <v>21</v>
      </c>
      <c r="N458" t="s">
        <v>22</v>
      </c>
      <c r="O458" t="s">
        <v>23</v>
      </c>
      <c r="P458" t="s">
        <v>66</v>
      </c>
    </row>
    <row r="459" spans="1:16" x14ac:dyDescent="0.35">
      <c r="A459" t="s">
        <v>32</v>
      </c>
      <c r="B459" t="s">
        <v>24</v>
      </c>
      <c r="C459" t="s">
        <v>25</v>
      </c>
      <c r="D459">
        <v>3</v>
      </c>
      <c r="E459" t="s">
        <v>30</v>
      </c>
      <c r="F459" t="s">
        <v>38</v>
      </c>
      <c r="G459" t="s">
        <v>39</v>
      </c>
      <c r="H459">
        <v>4</v>
      </c>
      <c r="I459">
        <v>201487</v>
      </c>
      <c r="J459">
        <v>358.49</v>
      </c>
      <c r="K459" s="1">
        <v>43220</v>
      </c>
      <c r="L459">
        <v>4</v>
      </c>
      <c r="M459" t="s">
        <v>21</v>
      </c>
      <c r="N459" t="s">
        <v>22</v>
      </c>
      <c r="O459" t="s">
        <v>23</v>
      </c>
      <c r="P459" t="s">
        <v>67</v>
      </c>
    </row>
    <row r="460" spans="1:16" x14ac:dyDescent="0.35">
      <c r="A460" t="s">
        <v>32</v>
      </c>
      <c r="B460" t="s">
        <v>24</v>
      </c>
      <c r="C460" t="s">
        <v>25</v>
      </c>
      <c r="D460">
        <v>4</v>
      </c>
      <c r="E460" t="s">
        <v>18</v>
      </c>
      <c r="F460" t="s">
        <v>19</v>
      </c>
      <c r="G460" t="s">
        <v>20</v>
      </c>
      <c r="H460">
        <v>2331</v>
      </c>
      <c r="I460">
        <v>698538394</v>
      </c>
      <c r="J460">
        <v>1242862.42</v>
      </c>
      <c r="K460" s="1">
        <v>43220</v>
      </c>
      <c r="L460">
        <v>4</v>
      </c>
      <c r="M460" t="s">
        <v>21</v>
      </c>
      <c r="N460" t="s">
        <v>22</v>
      </c>
      <c r="O460" t="s">
        <v>23</v>
      </c>
      <c r="P460" t="s">
        <v>64</v>
      </c>
    </row>
    <row r="461" spans="1:16" x14ac:dyDescent="0.35">
      <c r="A461" t="s">
        <v>32</v>
      </c>
      <c r="B461" t="s">
        <v>24</v>
      </c>
      <c r="C461" t="s">
        <v>25</v>
      </c>
      <c r="D461">
        <v>4</v>
      </c>
      <c r="E461" t="s">
        <v>18</v>
      </c>
      <c r="F461" t="s">
        <v>36</v>
      </c>
      <c r="G461" t="s">
        <v>37</v>
      </c>
      <c r="H461">
        <v>300</v>
      </c>
      <c r="I461">
        <v>40060151</v>
      </c>
      <c r="J461">
        <v>71276.33</v>
      </c>
      <c r="K461" s="1">
        <v>43220</v>
      </c>
      <c r="L461">
        <v>4</v>
      </c>
      <c r="M461" t="s">
        <v>21</v>
      </c>
      <c r="N461" t="s">
        <v>22</v>
      </c>
      <c r="O461" t="s">
        <v>23</v>
      </c>
      <c r="P461" t="s">
        <v>66</v>
      </c>
    </row>
    <row r="462" spans="1:16" x14ac:dyDescent="0.35">
      <c r="A462" t="s">
        <v>32</v>
      </c>
      <c r="B462" t="s">
        <v>24</v>
      </c>
      <c r="C462" t="s">
        <v>25</v>
      </c>
      <c r="D462">
        <v>4</v>
      </c>
      <c r="E462" t="s">
        <v>18</v>
      </c>
      <c r="F462" t="s">
        <v>38</v>
      </c>
      <c r="G462" t="s">
        <v>39</v>
      </c>
      <c r="H462">
        <v>1</v>
      </c>
      <c r="I462">
        <v>15824</v>
      </c>
      <c r="J462">
        <v>28.15</v>
      </c>
      <c r="K462" s="1">
        <v>43220</v>
      </c>
      <c r="L462">
        <v>4</v>
      </c>
      <c r="M462" t="s">
        <v>21</v>
      </c>
      <c r="N462" t="s">
        <v>22</v>
      </c>
      <c r="O462" t="s">
        <v>23</v>
      </c>
      <c r="P462" t="s">
        <v>67</v>
      </c>
    </row>
    <row r="463" spans="1:16" x14ac:dyDescent="0.35">
      <c r="A463" t="s">
        <v>33</v>
      </c>
      <c r="B463" t="s">
        <v>16</v>
      </c>
      <c r="C463" t="s">
        <v>17</v>
      </c>
      <c r="D463">
        <v>1</v>
      </c>
      <c r="E463" t="s">
        <v>28</v>
      </c>
      <c r="F463" t="s">
        <v>36</v>
      </c>
      <c r="G463" t="s">
        <v>37</v>
      </c>
      <c r="H463">
        <v>2</v>
      </c>
      <c r="I463">
        <v>46382.25</v>
      </c>
      <c r="J463">
        <v>82.52</v>
      </c>
      <c r="K463" s="1">
        <v>43220</v>
      </c>
      <c r="L463">
        <v>4</v>
      </c>
      <c r="M463" t="s">
        <v>21</v>
      </c>
      <c r="N463" t="s">
        <v>22</v>
      </c>
      <c r="O463" t="s">
        <v>23</v>
      </c>
      <c r="P463" t="s">
        <v>66</v>
      </c>
    </row>
    <row r="464" spans="1:16" x14ac:dyDescent="0.35">
      <c r="A464" t="s">
        <v>33</v>
      </c>
      <c r="B464" t="s">
        <v>16</v>
      </c>
      <c r="C464" t="s">
        <v>17</v>
      </c>
      <c r="D464">
        <v>1</v>
      </c>
      <c r="E464" t="s">
        <v>28</v>
      </c>
      <c r="F464" t="s">
        <v>38</v>
      </c>
      <c r="G464" t="s">
        <v>39</v>
      </c>
      <c r="H464">
        <v>127</v>
      </c>
      <c r="I464">
        <v>3047844.55</v>
      </c>
      <c r="J464">
        <v>5422.82</v>
      </c>
      <c r="K464" s="1">
        <v>43220</v>
      </c>
      <c r="L464">
        <v>4</v>
      </c>
      <c r="M464" t="s">
        <v>21</v>
      </c>
      <c r="N464" t="s">
        <v>22</v>
      </c>
      <c r="O464" t="s">
        <v>23</v>
      </c>
      <c r="P464" t="s">
        <v>67</v>
      </c>
    </row>
    <row r="465" spans="1:16" x14ac:dyDescent="0.35">
      <c r="A465" t="s">
        <v>33</v>
      </c>
      <c r="B465" t="s">
        <v>16</v>
      </c>
      <c r="C465" t="s">
        <v>17</v>
      </c>
      <c r="D465">
        <v>2</v>
      </c>
      <c r="E465" t="s">
        <v>29</v>
      </c>
      <c r="F465" t="s">
        <v>36</v>
      </c>
      <c r="G465" t="s">
        <v>37</v>
      </c>
      <c r="H465">
        <v>44</v>
      </c>
      <c r="I465">
        <v>1522815.6</v>
      </c>
      <c r="J465">
        <v>2709.44</v>
      </c>
      <c r="K465" s="1">
        <v>43220</v>
      </c>
      <c r="L465">
        <v>4</v>
      </c>
      <c r="M465" t="s">
        <v>21</v>
      </c>
      <c r="N465" t="s">
        <v>22</v>
      </c>
      <c r="O465" t="s">
        <v>23</v>
      </c>
      <c r="P465" t="s">
        <v>66</v>
      </c>
    </row>
    <row r="466" spans="1:16" x14ac:dyDescent="0.35">
      <c r="A466" t="s">
        <v>33</v>
      </c>
      <c r="B466" t="s">
        <v>16</v>
      </c>
      <c r="C466" t="s">
        <v>17</v>
      </c>
      <c r="D466">
        <v>2</v>
      </c>
      <c r="E466" t="s">
        <v>29</v>
      </c>
      <c r="F466" t="s">
        <v>38</v>
      </c>
      <c r="G466" t="s">
        <v>39</v>
      </c>
      <c r="H466">
        <v>57</v>
      </c>
      <c r="I466">
        <v>1785062.9</v>
      </c>
      <c r="J466">
        <v>3176.04</v>
      </c>
      <c r="K466" s="1">
        <v>43220</v>
      </c>
      <c r="L466">
        <v>4</v>
      </c>
      <c r="M466" t="s">
        <v>21</v>
      </c>
      <c r="N466" t="s">
        <v>22</v>
      </c>
      <c r="O466" t="s">
        <v>23</v>
      </c>
      <c r="P466" t="s">
        <v>67</v>
      </c>
    </row>
    <row r="467" spans="1:16" x14ac:dyDescent="0.35">
      <c r="A467" t="s">
        <v>33</v>
      </c>
      <c r="B467" t="s">
        <v>16</v>
      </c>
      <c r="C467" t="s">
        <v>17</v>
      </c>
      <c r="D467">
        <v>3</v>
      </c>
      <c r="E467" t="s">
        <v>30</v>
      </c>
      <c r="F467" t="s">
        <v>36</v>
      </c>
      <c r="G467" t="s">
        <v>37</v>
      </c>
      <c r="H467">
        <v>325</v>
      </c>
      <c r="I467">
        <v>14855214.75</v>
      </c>
      <c r="J467">
        <v>26430.89</v>
      </c>
      <c r="K467" s="1">
        <v>43220</v>
      </c>
      <c r="L467">
        <v>4</v>
      </c>
      <c r="M467" t="s">
        <v>21</v>
      </c>
      <c r="N467" t="s">
        <v>22</v>
      </c>
      <c r="O467" t="s">
        <v>23</v>
      </c>
      <c r="P467" t="s">
        <v>66</v>
      </c>
    </row>
    <row r="468" spans="1:16" x14ac:dyDescent="0.35">
      <c r="A468" t="s">
        <v>33</v>
      </c>
      <c r="B468" t="s">
        <v>16</v>
      </c>
      <c r="C468" t="s">
        <v>17</v>
      </c>
      <c r="D468">
        <v>3</v>
      </c>
      <c r="E468" t="s">
        <v>30</v>
      </c>
      <c r="F468" t="s">
        <v>38</v>
      </c>
      <c r="G468" t="s">
        <v>39</v>
      </c>
      <c r="H468">
        <v>173</v>
      </c>
      <c r="I468">
        <v>7964828</v>
      </c>
      <c r="J468">
        <v>14171.28</v>
      </c>
      <c r="K468" s="1">
        <v>43220</v>
      </c>
      <c r="L468">
        <v>4</v>
      </c>
      <c r="M468" t="s">
        <v>21</v>
      </c>
      <c r="N468" t="s">
        <v>22</v>
      </c>
      <c r="O468" t="s">
        <v>23</v>
      </c>
      <c r="P468" t="s">
        <v>67</v>
      </c>
    </row>
    <row r="469" spans="1:16" x14ac:dyDescent="0.35">
      <c r="A469" t="s">
        <v>33</v>
      </c>
      <c r="B469" t="s">
        <v>16</v>
      </c>
      <c r="C469" t="s">
        <v>17</v>
      </c>
      <c r="D469">
        <v>4</v>
      </c>
      <c r="E469" t="s">
        <v>18</v>
      </c>
      <c r="F469" t="s">
        <v>19</v>
      </c>
      <c r="G469" t="s">
        <v>20</v>
      </c>
      <c r="H469">
        <v>6505</v>
      </c>
      <c r="I469">
        <v>960989761.95000005</v>
      </c>
      <c r="J469">
        <v>1709824.5</v>
      </c>
      <c r="K469" s="1">
        <v>43220</v>
      </c>
      <c r="L469">
        <v>4</v>
      </c>
      <c r="M469" t="s">
        <v>21</v>
      </c>
      <c r="N469" t="s">
        <v>22</v>
      </c>
      <c r="O469" t="s">
        <v>23</v>
      </c>
      <c r="P469" t="s">
        <v>64</v>
      </c>
    </row>
    <row r="470" spans="1:16" x14ac:dyDescent="0.35">
      <c r="A470" t="s">
        <v>33</v>
      </c>
      <c r="B470" t="s">
        <v>16</v>
      </c>
      <c r="C470" t="s">
        <v>17</v>
      </c>
      <c r="D470">
        <v>4</v>
      </c>
      <c r="E470" t="s">
        <v>18</v>
      </c>
      <c r="F470" t="s">
        <v>36</v>
      </c>
      <c r="G470" t="s">
        <v>37</v>
      </c>
      <c r="H470">
        <v>2496</v>
      </c>
      <c r="I470">
        <v>102349423.59999999</v>
      </c>
      <c r="J470">
        <v>182103.45</v>
      </c>
      <c r="K470" s="1">
        <v>43220</v>
      </c>
      <c r="L470">
        <v>4</v>
      </c>
      <c r="M470" t="s">
        <v>21</v>
      </c>
      <c r="N470" t="s">
        <v>22</v>
      </c>
      <c r="O470" t="s">
        <v>23</v>
      </c>
      <c r="P470" t="s">
        <v>66</v>
      </c>
    </row>
    <row r="471" spans="1:16" x14ac:dyDescent="0.35">
      <c r="A471" t="s">
        <v>33</v>
      </c>
      <c r="B471" t="s">
        <v>16</v>
      </c>
      <c r="C471" t="s">
        <v>17</v>
      </c>
      <c r="D471">
        <v>4</v>
      </c>
      <c r="E471" t="s">
        <v>18</v>
      </c>
      <c r="F471" t="s">
        <v>38</v>
      </c>
      <c r="G471" t="s">
        <v>39</v>
      </c>
      <c r="H471">
        <v>699</v>
      </c>
      <c r="I471">
        <v>36511320.799999997</v>
      </c>
      <c r="J471">
        <v>64962.14</v>
      </c>
      <c r="K471" s="1">
        <v>43220</v>
      </c>
      <c r="L471">
        <v>4</v>
      </c>
      <c r="M471" t="s">
        <v>21</v>
      </c>
      <c r="N471" t="s">
        <v>22</v>
      </c>
      <c r="O471" t="s">
        <v>23</v>
      </c>
      <c r="P471" t="s">
        <v>67</v>
      </c>
    </row>
    <row r="472" spans="1:16" x14ac:dyDescent="0.35">
      <c r="A472" t="s">
        <v>33</v>
      </c>
      <c r="B472" t="s">
        <v>24</v>
      </c>
      <c r="C472" t="s">
        <v>25</v>
      </c>
      <c r="D472">
        <v>1</v>
      </c>
      <c r="E472" t="s">
        <v>28</v>
      </c>
      <c r="F472" t="s">
        <v>36</v>
      </c>
      <c r="G472" t="s">
        <v>37</v>
      </c>
      <c r="H472">
        <v>2</v>
      </c>
      <c r="I472">
        <v>35514.9</v>
      </c>
      <c r="J472">
        <v>63.19</v>
      </c>
      <c r="K472" s="1">
        <v>43220</v>
      </c>
      <c r="L472">
        <v>4</v>
      </c>
      <c r="M472" t="s">
        <v>21</v>
      </c>
      <c r="N472" t="s">
        <v>22</v>
      </c>
      <c r="O472" t="s">
        <v>23</v>
      </c>
      <c r="P472" t="s">
        <v>66</v>
      </c>
    </row>
    <row r="473" spans="1:16" x14ac:dyDescent="0.35">
      <c r="A473" t="s">
        <v>33</v>
      </c>
      <c r="B473" t="s">
        <v>24</v>
      </c>
      <c r="C473" t="s">
        <v>25</v>
      </c>
      <c r="D473">
        <v>1</v>
      </c>
      <c r="E473" t="s">
        <v>28</v>
      </c>
      <c r="F473" t="s">
        <v>38</v>
      </c>
      <c r="G473" t="s">
        <v>39</v>
      </c>
      <c r="H473">
        <v>156</v>
      </c>
      <c r="I473">
        <v>4124159.1</v>
      </c>
      <c r="J473">
        <v>7337.84</v>
      </c>
      <c r="K473" s="1">
        <v>43220</v>
      </c>
      <c r="L473">
        <v>4</v>
      </c>
      <c r="M473" t="s">
        <v>21</v>
      </c>
      <c r="N473" t="s">
        <v>22</v>
      </c>
      <c r="O473" t="s">
        <v>23</v>
      </c>
      <c r="P473" t="s">
        <v>67</v>
      </c>
    </row>
    <row r="474" spans="1:16" x14ac:dyDescent="0.35">
      <c r="A474" t="s">
        <v>33</v>
      </c>
      <c r="B474" t="s">
        <v>24</v>
      </c>
      <c r="C474" t="s">
        <v>25</v>
      </c>
      <c r="D474">
        <v>2</v>
      </c>
      <c r="E474" t="s">
        <v>29</v>
      </c>
      <c r="F474" t="s">
        <v>36</v>
      </c>
      <c r="G474" t="s">
        <v>37</v>
      </c>
      <c r="H474">
        <v>20</v>
      </c>
      <c r="I474">
        <v>472716.65</v>
      </c>
      <c r="J474">
        <v>841.07</v>
      </c>
      <c r="K474" s="1">
        <v>43220</v>
      </c>
      <c r="L474">
        <v>4</v>
      </c>
      <c r="M474" t="s">
        <v>21</v>
      </c>
      <c r="N474" t="s">
        <v>22</v>
      </c>
      <c r="O474" t="s">
        <v>23</v>
      </c>
      <c r="P474" t="s">
        <v>66</v>
      </c>
    </row>
    <row r="475" spans="1:16" x14ac:dyDescent="0.35">
      <c r="A475" t="s">
        <v>33</v>
      </c>
      <c r="B475" t="s">
        <v>24</v>
      </c>
      <c r="C475" t="s">
        <v>25</v>
      </c>
      <c r="D475">
        <v>2</v>
      </c>
      <c r="E475" t="s">
        <v>29</v>
      </c>
      <c r="F475" t="s">
        <v>38</v>
      </c>
      <c r="G475" t="s">
        <v>39</v>
      </c>
      <c r="H475">
        <v>11</v>
      </c>
      <c r="I475">
        <v>304900.59999999998</v>
      </c>
      <c r="J475">
        <v>542.49</v>
      </c>
      <c r="K475" s="1">
        <v>43220</v>
      </c>
      <c r="L475">
        <v>4</v>
      </c>
      <c r="M475" t="s">
        <v>21</v>
      </c>
      <c r="N475" t="s">
        <v>22</v>
      </c>
      <c r="O475" t="s">
        <v>23</v>
      </c>
      <c r="P475" t="s">
        <v>67</v>
      </c>
    </row>
    <row r="476" spans="1:16" x14ac:dyDescent="0.35">
      <c r="A476" t="s">
        <v>33</v>
      </c>
      <c r="B476" t="s">
        <v>24</v>
      </c>
      <c r="C476" t="s">
        <v>25</v>
      </c>
      <c r="D476">
        <v>3</v>
      </c>
      <c r="E476" t="s">
        <v>30</v>
      </c>
      <c r="F476" t="s">
        <v>36</v>
      </c>
      <c r="G476" t="s">
        <v>37</v>
      </c>
      <c r="H476">
        <v>178</v>
      </c>
      <c r="I476">
        <v>8898430.1999999993</v>
      </c>
      <c r="J476">
        <v>15832.38</v>
      </c>
      <c r="K476" s="1">
        <v>43220</v>
      </c>
      <c r="L476">
        <v>4</v>
      </c>
      <c r="M476" t="s">
        <v>21</v>
      </c>
      <c r="N476" t="s">
        <v>22</v>
      </c>
      <c r="O476" t="s">
        <v>23</v>
      </c>
      <c r="P476" t="s">
        <v>66</v>
      </c>
    </row>
    <row r="477" spans="1:16" x14ac:dyDescent="0.35">
      <c r="A477" t="s">
        <v>33</v>
      </c>
      <c r="B477" t="s">
        <v>24</v>
      </c>
      <c r="C477" t="s">
        <v>25</v>
      </c>
      <c r="D477">
        <v>3</v>
      </c>
      <c r="E477" t="s">
        <v>30</v>
      </c>
      <c r="F477" t="s">
        <v>38</v>
      </c>
      <c r="G477" t="s">
        <v>39</v>
      </c>
      <c r="H477">
        <v>41</v>
      </c>
      <c r="I477">
        <v>1514209.85</v>
      </c>
      <c r="J477">
        <v>2694.13</v>
      </c>
      <c r="K477" s="1">
        <v>43220</v>
      </c>
      <c r="L477">
        <v>4</v>
      </c>
      <c r="M477" t="s">
        <v>21</v>
      </c>
      <c r="N477" t="s">
        <v>22</v>
      </c>
      <c r="O477" t="s">
        <v>23</v>
      </c>
      <c r="P477" t="s">
        <v>67</v>
      </c>
    </row>
    <row r="478" spans="1:16" x14ac:dyDescent="0.35">
      <c r="A478" t="s">
        <v>33</v>
      </c>
      <c r="B478" t="s">
        <v>24</v>
      </c>
      <c r="C478" t="s">
        <v>25</v>
      </c>
      <c r="D478">
        <v>4</v>
      </c>
      <c r="E478" t="s">
        <v>18</v>
      </c>
      <c r="F478" t="s">
        <v>19</v>
      </c>
      <c r="G478" t="s">
        <v>20</v>
      </c>
      <c r="H478">
        <v>4329</v>
      </c>
      <c r="I478">
        <v>690118305.14999998</v>
      </c>
      <c r="J478">
        <v>1227881.1200000001</v>
      </c>
      <c r="K478" s="1">
        <v>43220</v>
      </c>
      <c r="L478">
        <v>4</v>
      </c>
      <c r="M478" t="s">
        <v>21</v>
      </c>
      <c r="N478" t="s">
        <v>22</v>
      </c>
      <c r="O478" t="s">
        <v>23</v>
      </c>
      <c r="P478" t="s">
        <v>64</v>
      </c>
    </row>
    <row r="479" spans="1:16" x14ac:dyDescent="0.35">
      <c r="A479" t="s">
        <v>33</v>
      </c>
      <c r="B479" t="s">
        <v>24</v>
      </c>
      <c r="C479" t="s">
        <v>25</v>
      </c>
      <c r="D479">
        <v>4</v>
      </c>
      <c r="E479" t="s">
        <v>18</v>
      </c>
      <c r="F479" t="s">
        <v>36</v>
      </c>
      <c r="G479" t="s">
        <v>37</v>
      </c>
      <c r="H479">
        <v>823</v>
      </c>
      <c r="I479">
        <v>55391680.350000001</v>
      </c>
      <c r="J479">
        <v>98554.69</v>
      </c>
      <c r="K479" s="1">
        <v>43220</v>
      </c>
      <c r="L479">
        <v>4</v>
      </c>
      <c r="M479" t="s">
        <v>21</v>
      </c>
      <c r="N479" t="s">
        <v>22</v>
      </c>
      <c r="O479" t="s">
        <v>23</v>
      </c>
      <c r="P479" t="s">
        <v>66</v>
      </c>
    </row>
    <row r="480" spans="1:16" x14ac:dyDescent="0.35">
      <c r="A480" t="s">
        <v>33</v>
      </c>
      <c r="B480" t="s">
        <v>24</v>
      </c>
      <c r="C480" t="s">
        <v>25</v>
      </c>
      <c r="D480">
        <v>4</v>
      </c>
      <c r="E480" t="s">
        <v>18</v>
      </c>
      <c r="F480" t="s">
        <v>38</v>
      </c>
      <c r="G480" t="s">
        <v>39</v>
      </c>
      <c r="H480">
        <v>140</v>
      </c>
      <c r="I480">
        <v>6249599.2999999998</v>
      </c>
      <c r="J480">
        <v>11119.49</v>
      </c>
      <c r="K480" s="1">
        <v>43220</v>
      </c>
      <c r="L480">
        <v>4</v>
      </c>
      <c r="M480" t="s">
        <v>21</v>
      </c>
      <c r="N480" t="s">
        <v>22</v>
      </c>
      <c r="O480" t="s">
        <v>23</v>
      </c>
      <c r="P480" t="s">
        <v>67</v>
      </c>
    </row>
    <row r="481" spans="1:16" x14ac:dyDescent="0.35">
      <c r="A481" t="s">
        <v>34</v>
      </c>
      <c r="B481" t="s">
        <v>16</v>
      </c>
      <c r="C481" t="s">
        <v>17</v>
      </c>
      <c r="D481">
        <v>1</v>
      </c>
      <c r="E481" t="s">
        <v>28</v>
      </c>
      <c r="F481" t="s">
        <v>38</v>
      </c>
      <c r="G481" t="s">
        <v>39</v>
      </c>
      <c r="H481">
        <v>1</v>
      </c>
      <c r="I481">
        <v>14295</v>
      </c>
      <c r="J481">
        <v>25.43</v>
      </c>
      <c r="K481" s="1">
        <v>43220</v>
      </c>
      <c r="L481">
        <v>4</v>
      </c>
      <c r="M481" t="s">
        <v>21</v>
      </c>
      <c r="N481" t="s">
        <v>22</v>
      </c>
      <c r="O481" t="s">
        <v>23</v>
      </c>
      <c r="P481" t="s">
        <v>67</v>
      </c>
    </row>
    <row r="482" spans="1:16" x14ac:dyDescent="0.35">
      <c r="A482" t="s">
        <v>34</v>
      </c>
      <c r="B482" t="s">
        <v>16</v>
      </c>
      <c r="C482" t="s">
        <v>17</v>
      </c>
      <c r="D482">
        <v>4</v>
      </c>
      <c r="E482" t="s">
        <v>18</v>
      </c>
      <c r="F482" t="s">
        <v>38</v>
      </c>
      <c r="G482" t="s">
        <v>39</v>
      </c>
      <c r="H482">
        <v>1</v>
      </c>
      <c r="I482">
        <v>38123</v>
      </c>
      <c r="J482">
        <v>67.83</v>
      </c>
      <c r="K482" s="1">
        <v>43220</v>
      </c>
      <c r="L482">
        <v>4</v>
      </c>
      <c r="M482" t="s">
        <v>21</v>
      </c>
      <c r="N482" t="s">
        <v>22</v>
      </c>
      <c r="O482" t="s">
        <v>23</v>
      </c>
      <c r="P482" t="s">
        <v>67</v>
      </c>
    </row>
    <row r="483" spans="1:16" x14ac:dyDescent="0.35">
      <c r="A483" t="s">
        <v>34</v>
      </c>
      <c r="B483" t="s">
        <v>24</v>
      </c>
      <c r="C483" t="s">
        <v>25</v>
      </c>
      <c r="D483">
        <v>1</v>
      </c>
      <c r="E483" t="s">
        <v>28</v>
      </c>
      <c r="F483" t="s">
        <v>38</v>
      </c>
      <c r="G483" t="s">
        <v>39</v>
      </c>
      <c r="H483">
        <v>1</v>
      </c>
      <c r="I483">
        <v>8494</v>
      </c>
      <c r="J483">
        <v>15.11</v>
      </c>
      <c r="K483" s="1">
        <v>43220</v>
      </c>
      <c r="L483">
        <v>4</v>
      </c>
      <c r="M483" t="s">
        <v>21</v>
      </c>
      <c r="N483" t="s">
        <v>22</v>
      </c>
      <c r="O483" t="s">
        <v>23</v>
      </c>
      <c r="P483" t="s">
        <v>67</v>
      </c>
    </row>
    <row r="484" spans="1:16" x14ac:dyDescent="0.35">
      <c r="A484" t="s">
        <v>34</v>
      </c>
      <c r="B484" t="s">
        <v>24</v>
      </c>
      <c r="C484" t="s">
        <v>25</v>
      </c>
      <c r="D484">
        <v>4</v>
      </c>
      <c r="E484" t="s">
        <v>18</v>
      </c>
      <c r="F484" t="s">
        <v>19</v>
      </c>
      <c r="G484" t="s">
        <v>20</v>
      </c>
      <c r="H484">
        <v>1</v>
      </c>
      <c r="I484">
        <v>50804</v>
      </c>
      <c r="J484">
        <v>90.39</v>
      </c>
      <c r="K484" s="1">
        <v>43220</v>
      </c>
      <c r="L484">
        <v>4</v>
      </c>
      <c r="M484" t="s">
        <v>21</v>
      </c>
      <c r="N484" t="s">
        <v>22</v>
      </c>
      <c r="O484" t="s">
        <v>23</v>
      </c>
      <c r="P484" t="s">
        <v>64</v>
      </c>
    </row>
    <row r="485" spans="1:16" x14ac:dyDescent="0.35">
      <c r="A485" t="s">
        <v>34</v>
      </c>
      <c r="B485" t="s">
        <v>24</v>
      </c>
      <c r="C485" t="s">
        <v>25</v>
      </c>
      <c r="D485">
        <v>4</v>
      </c>
      <c r="E485" t="s">
        <v>18</v>
      </c>
      <c r="F485" t="s">
        <v>36</v>
      </c>
      <c r="G485" t="s">
        <v>37</v>
      </c>
      <c r="H485">
        <v>1</v>
      </c>
      <c r="I485">
        <v>60552</v>
      </c>
      <c r="J485">
        <v>107.74</v>
      </c>
      <c r="K485" s="1">
        <v>43220</v>
      </c>
      <c r="L485">
        <v>4</v>
      </c>
      <c r="M485" t="s">
        <v>21</v>
      </c>
      <c r="N485" t="s">
        <v>22</v>
      </c>
      <c r="O485" t="s">
        <v>23</v>
      </c>
      <c r="P485" t="s">
        <v>66</v>
      </c>
    </row>
    <row r="486" spans="1:16" x14ac:dyDescent="0.35">
      <c r="A486" t="s">
        <v>35</v>
      </c>
      <c r="B486" t="s">
        <v>24</v>
      </c>
      <c r="C486" t="s">
        <v>25</v>
      </c>
      <c r="D486">
        <v>6</v>
      </c>
      <c r="E486" t="s">
        <v>40</v>
      </c>
      <c r="F486" t="s">
        <v>19</v>
      </c>
      <c r="G486" t="s">
        <v>20</v>
      </c>
      <c r="H486">
        <v>300</v>
      </c>
      <c r="I486">
        <v>44144093.399999999</v>
      </c>
      <c r="J486">
        <v>78542.62</v>
      </c>
      <c r="K486" s="1">
        <v>43220</v>
      </c>
      <c r="L486">
        <v>4</v>
      </c>
      <c r="M486" t="s">
        <v>21</v>
      </c>
      <c r="N486" t="s">
        <v>22</v>
      </c>
      <c r="O486" t="s">
        <v>23</v>
      </c>
      <c r="P486" t="s">
        <v>64</v>
      </c>
    </row>
    <row r="487" spans="1:16" x14ac:dyDescent="0.35">
      <c r="A487" t="s">
        <v>15</v>
      </c>
      <c r="B487" t="s">
        <v>16</v>
      </c>
      <c r="C487" t="s">
        <v>17</v>
      </c>
      <c r="D487">
        <v>4</v>
      </c>
      <c r="E487" t="s">
        <v>18</v>
      </c>
      <c r="F487" t="s">
        <v>19</v>
      </c>
      <c r="G487" t="s">
        <v>20</v>
      </c>
      <c r="H487">
        <v>2</v>
      </c>
      <c r="I487">
        <v>240490</v>
      </c>
      <c r="J487">
        <v>426.78</v>
      </c>
      <c r="K487" s="1">
        <v>43251</v>
      </c>
      <c r="L487">
        <v>4</v>
      </c>
      <c r="M487" t="s">
        <v>21</v>
      </c>
      <c r="N487" t="s">
        <v>22</v>
      </c>
      <c r="O487" t="s">
        <v>23</v>
      </c>
      <c r="P487" t="s">
        <v>64</v>
      </c>
    </row>
    <row r="488" spans="1:16" x14ac:dyDescent="0.35">
      <c r="A488" t="s">
        <v>15</v>
      </c>
      <c r="B488" t="s">
        <v>24</v>
      </c>
      <c r="C488" t="s">
        <v>25</v>
      </c>
      <c r="D488">
        <v>4</v>
      </c>
      <c r="E488" t="s">
        <v>18</v>
      </c>
      <c r="F488" t="s">
        <v>19</v>
      </c>
      <c r="G488" t="s">
        <v>20</v>
      </c>
      <c r="H488">
        <v>7</v>
      </c>
      <c r="I488">
        <v>1858899.3</v>
      </c>
      <c r="J488">
        <v>3298.85</v>
      </c>
      <c r="K488" s="1">
        <v>43251</v>
      </c>
      <c r="L488">
        <v>4</v>
      </c>
      <c r="M488" t="s">
        <v>21</v>
      </c>
      <c r="N488" t="s">
        <v>22</v>
      </c>
      <c r="O488" t="s">
        <v>23</v>
      </c>
      <c r="P488" t="s">
        <v>64</v>
      </c>
    </row>
    <row r="489" spans="1:16" x14ac:dyDescent="0.35">
      <c r="A489" t="s">
        <v>26</v>
      </c>
      <c r="B489" t="s">
        <v>16</v>
      </c>
      <c r="C489" t="s">
        <v>17</v>
      </c>
      <c r="D489">
        <v>4</v>
      </c>
      <c r="E489" t="s">
        <v>18</v>
      </c>
      <c r="F489" t="s">
        <v>19</v>
      </c>
      <c r="G489" t="s">
        <v>20</v>
      </c>
      <c r="H489">
        <v>2</v>
      </c>
      <c r="I489">
        <v>174034.75</v>
      </c>
      <c r="J489">
        <v>308.85000000000002</v>
      </c>
      <c r="K489" s="1">
        <v>43251</v>
      </c>
      <c r="L489">
        <v>4</v>
      </c>
      <c r="M489" t="s">
        <v>21</v>
      </c>
      <c r="N489" t="s">
        <v>22</v>
      </c>
      <c r="O489" t="s">
        <v>23</v>
      </c>
      <c r="P489" t="s">
        <v>64</v>
      </c>
    </row>
    <row r="490" spans="1:16" x14ac:dyDescent="0.35">
      <c r="A490" t="s">
        <v>26</v>
      </c>
      <c r="B490" t="s">
        <v>16</v>
      </c>
      <c r="C490" t="s">
        <v>17</v>
      </c>
      <c r="D490">
        <v>4</v>
      </c>
      <c r="E490" t="s">
        <v>18</v>
      </c>
      <c r="F490" t="s">
        <v>36</v>
      </c>
      <c r="G490" t="s">
        <v>37</v>
      </c>
      <c r="H490">
        <v>1</v>
      </c>
      <c r="I490">
        <v>46558.15</v>
      </c>
      <c r="J490">
        <v>82.62</v>
      </c>
      <c r="K490" s="1">
        <v>43251</v>
      </c>
      <c r="L490">
        <v>4</v>
      </c>
      <c r="M490" t="s">
        <v>21</v>
      </c>
      <c r="N490" t="s">
        <v>22</v>
      </c>
      <c r="O490" t="s">
        <v>23</v>
      </c>
      <c r="P490" t="s">
        <v>66</v>
      </c>
    </row>
    <row r="491" spans="1:16" x14ac:dyDescent="0.35">
      <c r="A491" t="s">
        <v>26</v>
      </c>
      <c r="B491" t="s">
        <v>16</v>
      </c>
      <c r="C491" t="s">
        <v>17</v>
      </c>
      <c r="D491">
        <v>4</v>
      </c>
      <c r="E491" t="s">
        <v>18</v>
      </c>
      <c r="F491" t="s">
        <v>38</v>
      </c>
      <c r="G491" t="s">
        <v>39</v>
      </c>
      <c r="H491">
        <v>6</v>
      </c>
      <c r="I491">
        <v>230796.83</v>
      </c>
      <c r="J491">
        <v>409.58</v>
      </c>
      <c r="K491" s="1">
        <v>43251</v>
      </c>
      <c r="L491">
        <v>4</v>
      </c>
      <c r="M491" t="s">
        <v>21</v>
      </c>
      <c r="N491" t="s">
        <v>22</v>
      </c>
      <c r="O491" t="s">
        <v>23</v>
      </c>
      <c r="P491" t="s">
        <v>67</v>
      </c>
    </row>
    <row r="492" spans="1:16" x14ac:dyDescent="0.35">
      <c r="A492" t="s">
        <v>26</v>
      </c>
      <c r="B492" t="s">
        <v>24</v>
      </c>
      <c r="C492" t="s">
        <v>25</v>
      </c>
      <c r="D492">
        <v>4</v>
      </c>
      <c r="E492" t="s">
        <v>18</v>
      </c>
      <c r="F492" t="s">
        <v>19</v>
      </c>
      <c r="G492" t="s">
        <v>20</v>
      </c>
      <c r="H492">
        <v>11</v>
      </c>
      <c r="I492">
        <v>997924.47</v>
      </c>
      <c r="J492">
        <v>1770.94</v>
      </c>
      <c r="K492" s="1">
        <v>43251</v>
      </c>
      <c r="L492">
        <v>4</v>
      </c>
      <c r="M492" t="s">
        <v>21</v>
      </c>
      <c r="N492" t="s">
        <v>22</v>
      </c>
      <c r="O492" t="s">
        <v>23</v>
      </c>
      <c r="P492" t="s">
        <v>64</v>
      </c>
    </row>
    <row r="493" spans="1:16" x14ac:dyDescent="0.35">
      <c r="A493" t="s">
        <v>26</v>
      </c>
      <c r="B493" t="s">
        <v>24</v>
      </c>
      <c r="C493" t="s">
        <v>25</v>
      </c>
      <c r="D493">
        <v>4</v>
      </c>
      <c r="E493" t="s">
        <v>18</v>
      </c>
      <c r="F493" t="s">
        <v>36</v>
      </c>
      <c r="G493" t="s">
        <v>37</v>
      </c>
      <c r="H493">
        <v>4</v>
      </c>
      <c r="I493">
        <v>265191.65000000002</v>
      </c>
      <c r="J493">
        <v>470.62</v>
      </c>
      <c r="K493" s="1">
        <v>43251</v>
      </c>
      <c r="L493">
        <v>4</v>
      </c>
      <c r="M493" t="s">
        <v>21</v>
      </c>
      <c r="N493" t="s">
        <v>22</v>
      </c>
      <c r="O493" t="s">
        <v>23</v>
      </c>
      <c r="P493" t="s">
        <v>66</v>
      </c>
    </row>
    <row r="494" spans="1:16" x14ac:dyDescent="0.35">
      <c r="A494" t="s">
        <v>27</v>
      </c>
      <c r="B494" t="s">
        <v>16</v>
      </c>
      <c r="C494" t="s">
        <v>17</v>
      </c>
      <c r="D494">
        <v>1</v>
      </c>
      <c r="E494" t="s">
        <v>28</v>
      </c>
      <c r="F494" t="s">
        <v>38</v>
      </c>
      <c r="G494" t="s">
        <v>39</v>
      </c>
      <c r="H494">
        <v>12</v>
      </c>
      <c r="I494">
        <v>1442552.94</v>
      </c>
      <c r="J494">
        <v>2559.9899999999998</v>
      </c>
      <c r="K494" s="1">
        <v>43251</v>
      </c>
      <c r="L494">
        <v>4</v>
      </c>
      <c r="M494" t="s">
        <v>21</v>
      </c>
      <c r="N494" t="s">
        <v>22</v>
      </c>
      <c r="O494" t="s">
        <v>23</v>
      </c>
      <c r="P494" t="s">
        <v>67</v>
      </c>
    </row>
    <row r="495" spans="1:16" x14ac:dyDescent="0.35">
      <c r="A495" t="s">
        <v>27</v>
      </c>
      <c r="B495" t="s">
        <v>16</v>
      </c>
      <c r="C495" t="s">
        <v>17</v>
      </c>
      <c r="D495">
        <v>2</v>
      </c>
      <c r="E495" t="s">
        <v>29</v>
      </c>
      <c r="F495" t="s">
        <v>36</v>
      </c>
      <c r="G495" t="s">
        <v>37</v>
      </c>
      <c r="H495">
        <v>4</v>
      </c>
      <c r="I495">
        <v>1016073.56</v>
      </c>
      <c r="J495">
        <v>1803.15</v>
      </c>
      <c r="K495" s="1">
        <v>43251</v>
      </c>
      <c r="L495">
        <v>4</v>
      </c>
      <c r="M495" t="s">
        <v>21</v>
      </c>
      <c r="N495" t="s">
        <v>22</v>
      </c>
      <c r="O495" t="s">
        <v>23</v>
      </c>
      <c r="P495" t="s">
        <v>66</v>
      </c>
    </row>
    <row r="496" spans="1:16" x14ac:dyDescent="0.35">
      <c r="A496" t="s">
        <v>27</v>
      </c>
      <c r="B496" t="s">
        <v>16</v>
      </c>
      <c r="C496" t="s">
        <v>17</v>
      </c>
      <c r="D496">
        <v>2</v>
      </c>
      <c r="E496" t="s">
        <v>29</v>
      </c>
      <c r="F496" t="s">
        <v>38</v>
      </c>
      <c r="G496" t="s">
        <v>39</v>
      </c>
      <c r="H496">
        <v>9</v>
      </c>
      <c r="I496">
        <v>1840669.56</v>
      </c>
      <c r="J496">
        <v>3266.49</v>
      </c>
      <c r="K496" s="1">
        <v>43251</v>
      </c>
      <c r="L496">
        <v>4</v>
      </c>
      <c r="M496" t="s">
        <v>21</v>
      </c>
      <c r="N496" t="s">
        <v>22</v>
      </c>
      <c r="O496" t="s">
        <v>23</v>
      </c>
      <c r="P496" t="s">
        <v>67</v>
      </c>
    </row>
    <row r="497" spans="1:16" x14ac:dyDescent="0.35">
      <c r="A497" t="s">
        <v>27</v>
      </c>
      <c r="B497" t="s">
        <v>16</v>
      </c>
      <c r="C497" t="s">
        <v>17</v>
      </c>
      <c r="D497">
        <v>3</v>
      </c>
      <c r="E497" t="s">
        <v>30</v>
      </c>
      <c r="F497" t="s">
        <v>19</v>
      </c>
      <c r="G497" t="s">
        <v>20</v>
      </c>
      <c r="H497">
        <v>25</v>
      </c>
      <c r="I497">
        <v>22947411.260000002</v>
      </c>
      <c r="J497">
        <v>40723</v>
      </c>
      <c r="K497" s="1">
        <v>43251</v>
      </c>
      <c r="L497">
        <v>4</v>
      </c>
      <c r="M497" t="s">
        <v>21</v>
      </c>
      <c r="N497" t="s">
        <v>22</v>
      </c>
      <c r="O497" t="s">
        <v>23</v>
      </c>
      <c r="P497" t="s">
        <v>64</v>
      </c>
    </row>
    <row r="498" spans="1:16" x14ac:dyDescent="0.35">
      <c r="A498" t="s">
        <v>27</v>
      </c>
      <c r="B498" t="s">
        <v>16</v>
      </c>
      <c r="C498" t="s">
        <v>17</v>
      </c>
      <c r="D498">
        <v>3</v>
      </c>
      <c r="E498" t="s">
        <v>30</v>
      </c>
      <c r="F498" t="s">
        <v>36</v>
      </c>
      <c r="G498" t="s">
        <v>37</v>
      </c>
      <c r="H498">
        <v>10</v>
      </c>
      <c r="I498">
        <v>2520848.7799999998</v>
      </c>
      <c r="J498">
        <v>4473.5600000000004</v>
      </c>
      <c r="K498" s="1">
        <v>43251</v>
      </c>
      <c r="L498">
        <v>4</v>
      </c>
      <c r="M498" t="s">
        <v>21</v>
      </c>
      <c r="N498" t="s">
        <v>22</v>
      </c>
      <c r="O498" t="s">
        <v>23</v>
      </c>
      <c r="P498" t="s">
        <v>66</v>
      </c>
    </row>
    <row r="499" spans="1:16" x14ac:dyDescent="0.35">
      <c r="A499" t="s">
        <v>27</v>
      </c>
      <c r="B499" t="s">
        <v>16</v>
      </c>
      <c r="C499" t="s">
        <v>17</v>
      </c>
      <c r="D499">
        <v>3</v>
      </c>
      <c r="E499" t="s">
        <v>30</v>
      </c>
      <c r="F499" t="s">
        <v>38</v>
      </c>
      <c r="G499" t="s">
        <v>39</v>
      </c>
      <c r="H499">
        <v>20</v>
      </c>
      <c r="I499">
        <v>5875816.5800000001</v>
      </c>
      <c r="J499">
        <v>10427.36</v>
      </c>
      <c r="K499" s="1">
        <v>43251</v>
      </c>
      <c r="L499">
        <v>4</v>
      </c>
      <c r="M499" t="s">
        <v>21</v>
      </c>
      <c r="N499" t="s">
        <v>22</v>
      </c>
      <c r="O499" t="s">
        <v>23</v>
      </c>
      <c r="P499" t="s">
        <v>67</v>
      </c>
    </row>
    <row r="500" spans="1:16" x14ac:dyDescent="0.35">
      <c r="A500" t="s">
        <v>27</v>
      </c>
      <c r="B500" t="s">
        <v>16</v>
      </c>
      <c r="C500" t="s">
        <v>17</v>
      </c>
      <c r="D500">
        <v>4</v>
      </c>
      <c r="E500" t="s">
        <v>18</v>
      </c>
      <c r="F500" t="s">
        <v>19</v>
      </c>
      <c r="G500" t="s">
        <v>20</v>
      </c>
      <c r="H500">
        <v>73</v>
      </c>
      <c r="I500">
        <v>65279251.18</v>
      </c>
      <c r="J500">
        <v>115846.05</v>
      </c>
      <c r="K500" s="1">
        <v>43251</v>
      </c>
      <c r="L500">
        <v>4</v>
      </c>
      <c r="M500" t="s">
        <v>21</v>
      </c>
      <c r="N500" t="s">
        <v>22</v>
      </c>
      <c r="O500" t="s">
        <v>23</v>
      </c>
      <c r="P500" t="s">
        <v>64</v>
      </c>
    </row>
    <row r="501" spans="1:16" x14ac:dyDescent="0.35">
      <c r="A501" t="s">
        <v>27</v>
      </c>
      <c r="B501" t="s">
        <v>16</v>
      </c>
      <c r="C501" t="s">
        <v>17</v>
      </c>
      <c r="D501">
        <v>4</v>
      </c>
      <c r="E501" t="s">
        <v>18</v>
      </c>
      <c r="F501" t="s">
        <v>36</v>
      </c>
      <c r="G501" t="s">
        <v>37</v>
      </c>
      <c r="H501">
        <v>7</v>
      </c>
      <c r="I501">
        <v>2453673.7400000002</v>
      </c>
      <c r="J501">
        <v>4354.3500000000004</v>
      </c>
      <c r="K501" s="1">
        <v>43251</v>
      </c>
      <c r="L501">
        <v>4</v>
      </c>
      <c r="M501" t="s">
        <v>21</v>
      </c>
      <c r="N501" t="s">
        <v>22</v>
      </c>
      <c r="O501" t="s">
        <v>23</v>
      </c>
      <c r="P501" t="s">
        <v>66</v>
      </c>
    </row>
    <row r="502" spans="1:16" x14ac:dyDescent="0.35">
      <c r="A502" t="s">
        <v>27</v>
      </c>
      <c r="B502" t="s">
        <v>16</v>
      </c>
      <c r="C502" t="s">
        <v>17</v>
      </c>
      <c r="D502">
        <v>4</v>
      </c>
      <c r="E502" t="s">
        <v>18</v>
      </c>
      <c r="F502" t="s">
        <v>38</v>
      </c>
      <c r="G502" t="s">
        <v>39</v>
      </c>
      <c r="H502">
        <v>252</v>
      </c>
      <c r="I502">
        <v>74473925.159999996</v>
      </c>
      <c r="J502">
        <v>132163.13</v>
      </c>
      <c r="K502" s="1">
        <v>43251</v>
      </c>
      <c r="L502">
        <v>4</v>
      </c>
      <c r="M502" t="s">
        <v>21</v>
      </c>
      <c r="N502" t="s">
        <v>22</v>
      </c>
      <c r="O502" t="s">
        <v>23</v>
      </c>
      <c r="P502" t="s">
        <v>67</v>
      </c>
    </row>
    <row r="503" spans="1:16" x14ac:dyDescent="0.35">
      <c r="A503" t="s">
        <v>27</v>
      </c>
      <c r="B503" t="s">
        <v>24</v>
      </c>
      <c r="C503" t="s">
        <v>25</v>
      </c>
      <c r="D503">
        <v>1</v>
      </c>
      <c r="E503" t="s">
        <v>28</v>
      </c>
      <c r="F503" t="s">
        <v>38</v>
      </c>
      <c r="G503" t="s">
        <v>39</v>
      </c>
      <c r="H503">
        <v>11</v>
      </c>
      <c r="I503">
        <v>1112824.6200000001</v>
      </c>
      <c r="J503">
        <v>1974.84</v>
      </c>
      <c r="K503" s="1">
        <v>43251</v>
      </c>
      <c r="L503">
        <v>4</v>
      </c>
      <c r="M503" t="s">
        <v>21</v>
      </c>
      <c r="N503" t="s">
        <v>22</v>
      </c>
      <c r="O503" t="s">
        <v>23</v>
      </c>
      <c r="P503" t="s">
        <v>67</v>
      </c>
    </row>
    <row r="504" spans="1:16" x14ac:dyDescent="0.35">
      <c r="A504" t="s">
        <v>27</v>
      </c>
      <c r="B504" t="s">
        <v>24</v>
      </c>
      <c r="C504" t="s">
        <v>25</v>
      </c>
      <c r="D504">
        <v>2</v>
      </c>
      <c r="E504" t="s">
        <v>29</v>
      </c>
      <c r="F504" t="s">
        <v>36</v>
      </c>
      <c r="G504" t="s">
        <v>37</v>
      </c>
      <c r="H504">
        <v>1</v>
      </c>
      <c r="I504">
        <v>251601.5</v>
      </c>
      <c r="J504">
        <v>446.5</v>
      </c>
      <c r="K504" s="1">
        <v>43251</v>
      </c>
      <c r="L504">
        <v>4</v>
      </c>
      <c r="M504" t="s">
        <v>21</v>
      </c>
      <c r="N504" t="s">
        <v>22</v>
      </c>
      <c r="O504" t="s">
        <v>23</v>
      </c>
      <c r="P504" t="s">
        <v>66</v>
      </c>
    </row>
    <row r="505" spans="1:16" x14ac:dyDescent="0.35">
      <c r="A505" t="s">
        <v>27</v>
      </c>
      <c r="B505" t="s">
        <v>24</v>
      </c>
      <c r="C505" t="s">
        <v>25</v>
      </c>
      <c r="D505">
        <v>2</v>
      </c>
      <c r="E505" t="s">
        <v>29</v>
      </c>
      <c r="F505" t="s">
        <v>38</v>
      </c>
      <c r="G505" t="s">
        <v>39</v>
      </c>
      <c r="H505">
        <v>2</v>
      </c>
      <c r="I505">
        <v>374668.85</v>
      </c>
      <c r="J505">
        <v>664.9</v>
      </c>
      <c r="K505" s="1">
        <v>43251</v>
      </c>
      <c r="L505">
        <v>4</v>
      </c>
      <c r="M505" t="s">
        <v>21</v>
      </c>
      <c r="N505" t="s">
        <v>22</v>
      </c>
      <c r="O505" t="s">
        <v>23</v>
      </c>
      <c r="P505" t="s">
        <v>67</v>
      </c>
    </row>
    <row r="506" spans="1:16" x14ac:dyDescent="0.35">
      <c r="A506" t="s">
        <v>27</v>
      </c>
      <c r="B506" t="s">
        <v>24</v>
      </c>
      <c r="C506" t="s">
        <v>25</v>
      </c>
      <c r="D506">
        <v>3</v>
      </c>
      <c r="E506" t="s">
        <v>30</v>
      </c>
      <c r="F506" t="s">
        <v>19</v>
      </c>
      <c r="G506" t="s">
        <v>20</v>
      </c>
      <c r="H506">
        <v>88</v>
      </c>
      <c r="I506">
        <v>108370521.45999999</v>
      </c>
      <c r="J506">
        <v>192316.81</v>
      </c>
      <c r="K506" s="1">
        <v>43251</v>
      </c>
      <c r="L506">
        <v>4</v>
      </c>
      <c r="M506" t="s">
        <v>21</v>
      </c>
      <c r="N506" t="s">
        <v>22</v>
      </c>
      <c r="O506" t="s">
        <v>23</v>
      </c>
      <c r="P506" t="s">
        <v>64</v>
      </c>
    </row>
    <row r="507" spans="1:16" x14ac:dyDescent="0.35">
      <c r="A507" t="s">
        <v>27</v>
      </c>
      <c r="B507" t="s">
        <v>24</v>
      </c>
      <c r="C507" t="s">
        <v>25</v>
      </c>
      <c r="D507">
        <v>3</v>
      </c>
      <c r="E507" t="s">
        <v>30</v>
      </c>
      <c r="F507" t="s">
        <v>36</v>
      </c>
      <c r="G507" t="s">
        <v>37</v>
      </c>
      <c r="H507">
        <v>22</v>
      </c>
      <c r="I507">
        <v>7649421.2699999996</v>
      </c>
      <c r="J507">
        <v>13574.84</v>
      </c>
      <c r="K507" s="1">
        <v>43251</v>
      </c>
      <c r="L507">
        <v>4</v>
      </c>
      <c r="M507" t="s">
        <v>21</v>
      </c>
      <c r="N507" t="s">
        <v>22</v>
      </c>
      <c r="O507" t="s">
        <v>23</v>
      </c>
      <c r="P507" t="s">
        <v>66</v>
      </c>
    </row>
    <row r="508" spans="1:16" x14ac:dyDescent="0.35">
      <c r="A508" t="s">
        <v>27</v>
      </c>
      <c r="B508" t="s">
        <v>24</v>
      </c>
      <c r="C508" t="s">
        <v>25</v>
      </c>
      <c r="D508">
        <v>3</v>
      </c>
      <c r="E508" t="s">
        <v>30</v>
      </c>
      <c r="F508" t="s">
        <v>38</v>
      </c>
      <c r="G508" t="s">
        <v>39</v>
      </c>
      <c r="H508">
        <v>1</v>
      </c>
      <c r="I508">
        <v>199117.04</v>
      </c>
      <c r="J508">
        <v>353.36</v>
      </c>
      <c r="K508" s="1">
        <v>43251</v>
      </c>
      <c r="L508">
        <v>4</v>
      </c>
      <c r="M508" t="s">
        <v>21</v>
      </c>
      <c r="N508" t="s">
        <v>22</v>
      </c>
      <c r="O508" t="s">
        <v>23</v>
      </c>
      <c r="P508" t="s">
        <v>67</v>
      </c>
    </row>
    <row r="509" spans="1:16" x14ac:dyDescent="0.35">
      <c r="A509" t="s">
        <v>27</v>
      </c>
      <c r="B509" t="s">
        <v>24</v>
      </c>
      <c r="C509" t="s">
        <v>25</v>
      </c>
      <c r="D509">
        <v>4</v>
      </c>
      <c r="E509" t="s">
        <v>18</v>
      </c>
      <c r="F509" t="s">
        <v>19</v>
      </c>
      <c r="G509" t="s">
        <v>20</v>
      </c>
      <c r="H509">
        <v>853</v>
      </c>
      <c r="I509">
        <v>731758884.82000005</v>
      </c>
      <c r="J509">
        <v>1298596.07</v>
      </c>
      <c r="K509" s="1">
        <v>43251</v>
      </c>
      <c r="L509">
        <v>4</v>
      </c>
      <c r="M509" t="s">
        <v>21</v>
      </c>
      <c r="N509" t="s">
        <v>22</v>
      </c>
      <c r="O509" t="s">
        <v>23</v>
      </c>
      <c r="P509" t="s">
        <v>64</v>
      </c>
    </row>
    <row r="510" spans="1:16" x14ac:dyDescent="0.35">
      <c r="A510" t="s">
        <v>27</v>
      </c>
      <c r="B510" t="s">
        <v>24</v>
      </c>
      <c r="C510" t="s">
        <v>25</v>
      </c>
      <c r="D510">
        <v>4</v>
      </c>
      <c r="E510" t="s">
        <v>18</v>
      </c>
      <c r="F510" t="s">
        <v>36</v>
      </c>
      <c r="G510" t="s">
        <v>37</v>
      </c>
      <c r="H510">
        <v>94</v>
      </c>
      <c r="I510">
        <v>30199122.82</v>
      </c>
      <c r="J510">
        <v>53592.05</v>
      </c>
      <c r="K510" s="1">
        <v>43251</v>
      </c>
      <c r="L510">
        <v>4</v>
      </c>
      <c r="M510" t="s">
        <v>21</v>
      </c>
      <c r="N510" t="s">
        <v>22</v>
      </c>
      <c r="O510" t="s">
        <v>23</v>
      </c>
      <c r="P510" t="s">
        <v>66</v>
      </c>
    </row>
    <row r="511" spans="1:16" x14ac:dyDescent="0.35">
      <c r="A511" t="s">
        <v>27</v>
      </c>
      <c r="B511" t="s">
        <v>24</v>
      </c>
      <c r="C511" t="s">
        <v>25</v>
      </c>
      <c r="D511">
        <v>4</v>
      </c>
      <c r="E511" t="s">
        <v>18</v>
      </c>
      <c r="F511" t="s">
        <v>38</v>
      </c>
      <c r="G511" t="s">
        <v>39</v>
      </c>
      <c r="H511">
        <v>1</v>
      </c>
      <c r="I511">
        <v>252212.96</v>
      </c>
      <c r="J511">
        <v>447.58</v>
      </c>
      <c r="K511" s="1">
        <v>43251</v>
      </c>
      <c r="L511">
        <v>4</v>
      </c>
      <c r="M511" t="s">
        <v>21</v>
      </c>
      <c r="N511" t="s">
        <v>22</v>
      </c>
      <c r="O511" t="s">
        <v>23</v>
      </c>
      <c r="P511" t="s">
        <v>67</v>
      </c>
    </row>
    <row r="512" spans="1:16" x14ac:dyDescent="0.35">
      <c r="A512" t="s">
        <v>27</v>
      </c>
      <c r="B512" t="s">
        <v>24</v>
      </c>
      <c r="C512" t="s">
        <v>25</v>
      </c>
      <c r="D512">
        <v>5</v>
      </c>
      <c r="E512" t="s">
        <v>31</v>
      </c>
      <c r="F512" t="s">
        <v>19</v>
      </c>
      <c r="G512" t="s">
        <v>20</v>
      </c>
      <c r="H512">
        <v>1</v>
      </c>
      <c r="I512">
        <v>407941.36</v>
      </c>
      <c r="J512">
        <v>723.94</v>
      </c>
      <c r="K512" s="1">
        <v>43251</v>
      </c>
      <c r="L512">
        <v>4</v>
      </c>
      <c r="M512" t="s">
        <v>21</v>
      </c>
      <c r="N512" t="s">
        <v>22</v>
      </c>
      <c r="O512" t="s">
        <v>23</v>
      </c>
      <c r="P512" t="s">
        <v>64</v>
      </c>
    </row>
    <row r="513" spans="1:16" x14ac:dyDescent="0.35">
      <c r="A513" t="s">
        <v>32</v>
      </c>
      <c r="B513" t="s">
        <v>16</v>
      </c>
      <c r="C513" t="s">
        <v>17</v>
      </c>
      <c r="D513">
        <v>1</v>
      </c>
      <c r="E513" t="s">
        <v>28</v>
      </c>
      <c r="F513" t="s">
        <v>38</v>
      </c>
      <c r="G513" t="s">
        <v>39</v>
      </c>
      <c r="H513">
        <v>31</v>
      </c>
      <c r="I513">
        <v>730021</v>
      </c>
      <c r="J513">
        <v>1295.51</v>
      </c>
      <c r="K513" s="1">
        <v>43251</v>
      </c>
      <c r="L513">
        <v>4</v>
      </c>
      <c r="M513" t="s">
        <v>21</v>
      </c>
      <c r="N513" t="s">
        <v>22</v>
      </c>
      <c r="O513" t="s">
        <v>23</v>
      </c>
      <c r="P513" t="s">
        <v>67</v>
      </c>
    </row>
    <row r="514" spans="1:16" x14ac:dyDescent="0.35">
      <c r="A514" t="s">
        <v>32</v>
      </c>
      <c r="B514" t="s">
        <v>16</v>
      </c>
      <c r="C514" t="s">
        <v>17</v>
      </c>
      <c r="D514">
        <v>2</v>
      </c>
      <c r="E514" t="s">
        <v>29</v>
      </c>
      <c r="F514" t="s">
        <v>36</v>
      </c>
      <c r="G514" t="s">
        <v>37</v>
      </c>
      <c r="H514">
        <v>1</v>
      </c>
      <c r="I514">
        <v>40428</v>
      </c>
      <c r="J514">
        <v>71.739999999999995</v>
      </c>
      <c r="K514" s="1">
        <v>43251</v>
      </c>
      <c r="L514">
        <v>4</v>
      </c>
      <c r="M514" t="s">
        <v>21</v>
      </c>
      <c r="N514" t="s">
        <v>22</v>
      </c>
      <c r="O514" t="s">
        <v>23</v>
      </c>
      <c r="P514" t="s">
        <v>66</v>
      </c>
    </row>
    <row r="515" spans="1:16" x14ac:dyDescent="0.35">
      <c r="A515" t="s">
        <v>32</v>
      </c>
      <c r="B515" t="s">
        <v>16</v>
      </c>
      <c r="C515" t="s">
        <v>17</v>
      </c>
      <c r="D515">
        <v>2</v>
      </c>
      <c r="E515" t="s">
        <v>29</v>
      </c>
      <c r="F515" t="s">
        <v>38</v>
      </c>
      <c r="G515" t="s">
        <v>39</v>
      </c>
      <c r="H515">
        <v>16</v>
      </c>
      <c r="I515">
        <v>401683</v>
      </c>
      <c r="J515">
        <v>712.84</v>
      </c>
      <c r="K515" s="1">
        <v>43251</v>
      </c>
      <c r="L515">
        <v>4</v>
      </c>
      <c r="M515" t="s">
        <v>21</v>
      </c>
      <c r="N515" t="s">
        <v>22</v>
      </c>
      <c r="O515" t="s">
        <v>23</v>
      </c>
      <c r="P515" t="s">
        <v>67</v>
      </c>
    </row>
    <row r="516" spans="1:16" x14ac:dyDescent="0.35">
      <c r="A516" t="s">
        <v>32</v>
      </c>
      <c r="B516" t="s">
        <v>16</v>
      </c>
      <c r="C516" t="s">
        <v>17</v>
      </c>
      <c r="D516">
        <v>3</v>
      </c>
      <c r="E516" t="s">
        <v>30</v>
      </c>
      <c r="F516" t="s">
        <v>19</v>
      </c>
      <c r="G516" t="s">
        <v>20</v>
      </c>
      <c r="H516">
        <v>7</v>
      </c>
      <c r="I516">
        <v>3906988</v>
      </c>
      <c r="J516">
        <v>6933.43</v>
      </c>
      <c r="K516" s="1">
        <v>43251</v>
      </c>
      <c r="L516">
        <v>4</v>
      </c>
      <c r="M516" t="s">
        <v>21</v>
      </c>
      <c r="N516" t="s">
        <v>22</v>
      </c>
      <c r="O516" t="s">
        <v>23</v>
      </c>
      <c r="P516" t="s">
        <v>64</v>
      </c>
    </row>
    <row r="517" spans="1:16" x14ac:dyDescent="0.35">
      <c r="A517" t="s">
        <v>32</v>
      </c>
      <c r="B517" t="s">
        <v>16</v>
      </c>
      <c r="C517" t="s">
        <v>17</v>
      </c>
      <c r="D517">
        <v>3</v>
      </c>
      <c r="E517" t="s">
        <v>30</v>
      </c>
      <c r="F517" t="s">
        <v>36</v>
      </c>
      <c r="G517" t="s">
        <v>37</v>
      </c>
      <c r="H517">
        <v>25</v>
      </c>
      <c r="I517">
        <v>2017782</v>
      </c>
      <c r="J517">
        <v>3580.8</v>
      </c>
      <c r="K517" s="1">
        <v>43251</v>
      </c>
      <c r="L517">
        <v>4</v>
      </c>
      <c r="M517" t="s">
        <v>21</v>
      </c>
      <c r="N517" t="s">
        <v>22</v>
      </c>
      <c r="O517" t="s">
        <v>23</v>
      </c>
      <c r="P517" t="s">
        <v>66</v>
      </c>
    </row>
    <row r="518" spans="1:16" x14ac:dyDescent="0.35">
      <c r="A518" t="s">
        <v>32</v>
      </c>
      <c r="B518" t="s">
        <v>16</v>
      </c>
      <c r="C518" t="s">
        <v>17</v>
      </c>
      <c r="D518">
        <v>3</v>
      </c>
      <c r="E518" t="s">
        <v>30</v>
      </c>
      <c r="F518" t="s">
        <v>38</v>
      </c>
      <c r="G518" t="s">
        <v>39</v>
      </c>
      <c r="H518">
        <v>101</v>
      </c>
      <c r="I518">
        <v>3679062</v>
      </c>
      <c r="J518">
        <v>6528.95</v>
      </c>
      <c r="K518" s="1">
        <v>43251</v>
      </c>
      <c r="L518">
        <v>4</v>
      </c>
      <c r="M518" t="s">
        <v>21</v>
      </c>
      <c r="N518" t="s">
        <v>22</v>
      </c>
      <c r="O518" t="s">
        <v>23</v>
      </c>
      <c r="P518" t="s">
        <v>67</v>
      </c>
    </row>
    <row r="519" spans="1:16" x14ac:dyDescent="0.35">
      <c r="A519" t="s">
        <v>32</v>
      </c>
      <c r="B519" t="s">
        <v>16</v>
      </c>
      <c r="C519" t="s">
        <v>17</v>
      </c>
      <c r="D519">
        <v>4</v>
      </c>
      <c r="E519" t="s">
        <v>18</v>
      </c>
      <c r="F519" t="s">
        <v>19</v>
      </c>
      <c r="G519" t="s">
        <v>20</v>
      </c>
      <c r="H519">
        <v>295</v>
      </c>
      <c r="I519">
        <v>104846958</v>
      </c>
      <c r="J519">
        <v>186063.81</v>
      </c>
      <c r="K519" s="1">
        <v>43251</v>
      </c>
      <c r="L519">
        <v>4</v>
      </c>
      <c r="M519" t="s">
        <v>21</v>
      </c>
      <c r="N519" t="s">
        <v>22</v>
      </c>
      <c r="O519" t="s">
        <v>23</v>
      </c>
      <c r="P519" t="s">
        <v>64</v>
      </c>
    </row>
    <row r="520" spans="1:16" x14ac:dyDescent="0.35">
      <c r="A520" t="s">
        <v>32</v>
      </c>
      <c r="B520" t="s">
        <v>16</v>
      </c>
      <c r="C520" t="s">
        <v>17</v>
      </c>
      <c r="D520">
        <v>4</v>
      </c>
      <c r="E520" t="s">
        <v>18</v>
      </c>
      <c r="F520" t="s">
        <v>36</v>
      </c>
      <c r="G520" t="s">
        <v>37</v>
      </c>
      <c r="H520">
        <v>48</v>
      </c>
      <c r="I520">
        <v>8253323</v>
      </c>
      <c r="J520">
        <v>14646.54</v>
      </c>
      <c r="K520" s="1">
        <v>43251</v>
      </c>
      <c r="L520">
        <v>4</v>
      </c>
      <c r="M520" t="s">
        <v>21</v>
      </c>
      <c r="N520" t="s">
        <v>22</v>
      </c>
      <c r="O520" t="s">
        <v>23</v>
      </c>
      <c r="P520" t="s">
        <v>66</v>
      </c>
    </row>
    <row r="521" spans="1:16" x14ac:dyDescent="0.35">
      <c r="A521" t="s">
        <v>32</v>
      </c>
      <c r="B521" t="s">
        <v>16</v>
      </c>
      <c r="C521" t="s">
        <v>17</v>
      </c>
      <c r="D521">
        <v>4</v>
      </c>
      <c r="E521" t="s">
        <v>18</v>
      </c>
      <c r="F521" t="s">
        <v>38</v>
      </c>
      <c r="G521" t="s">
        <v>39</v>
      </c>
      <c r="H521">
        <v>290</v>
      </c>
      <c r="I521">
        <v>17200010</v>
      </c>
      <c r="J521">
        <v>30523.53</v>
      </c>
      <c r="K521" s="1">
        <v>43251</v>
      </c>
      <c r="L521">
        <v>4</v>
      </c>
      <c r="M521" t="s">
        <v>21</v>
      </c>
      <c r="N521" t="s">
        <v>22</v>
      </c>
      <c r="O521" t="s">
        <v>23</v>
      </c>
      <c r="P521" t="s">
        <v>67</v>
      </c>
    </row>
    <row r="522" spans="1:16" x14ac:dyDescent="0.35">
      <c r="A522" t="s">
        <v>32</v>
      </c>
      <c r="B522" t="s">
        <v>24</v>
      </c>
      <c r="C522" t="s">
        <v>25</v>
      </c>
      <c r="D522">
        <v>1</v>
      </c>
      <c r="E522" t="s">
        <v>28</v>
      </c>
      <c r="F522" t="s">
        <v>38</v>
      </c>
      <c r="G522" t="s">
        <v>39</v>
      </c>
      <c r="H522">
        <v>45</v>
      </c>
      <c r="I522">
        <v>1115799</v>
      </c>
      <c r="J522">
        <v>1980.12</v>
      </c>
      <c r="K522" s="1">
        <v>43251</v>
      </c>
      <c r="L522">
        <v>4</v>
      </c>
      <c r="M522" t="s">
        <v>21</v>
      </c>
      <c r="N522" t="s">
        <v>22</v>
      </c>
      <c r="O522" t="s">
        <v>23</v>
      </c>
      <c r="P522" t="s">
        <v>67</v>
      </c>
    </row>
    <row r="523" spans="1:16" x14ac:dyDescent="0.35">
      <c r="A523" t="s">
        <v>32</v>
      </c>
      <c r="B523" t="s">
        <v>24</v>
      </c>
      <c r="C523" t="s">
        <v>25</v>
      </c>
      <c r="D523">
        <v>2</v>
      </c>
      <c r="E523" t="s">
        <v>29</v>
      </c>
      <c r="F523" t="s">
        <v>36</v>
      </c>
      <c r="G523" t="s">
        <v>37</v>
      </c>
      <c r="H523">
        <v>5</v>
      </c>
      <c r="I523">
        <v>725152</v>
      </c>
      <c r="J523">
        <v>1286.8699999999999</v>
      </c>
      <c r="K523" s="1">
        <v>43251</v>
      </c>
      <c r="L523">
        <v>4</v>
      </c>
      <c r="M523" t="s">
        <v>21</v>
      </c>
      <c r="N523" t="s">
        <v>22</v>
      </c>
      <c r="O523" t="s">
        <v>23</v>
      </c>
      <c r="P523" t="s">
        <v>66</v>
      </c>
    </row>
    <row r="524" spans="1:16" x14ac:dyDescent="0.35">
      <c r="A524" t="s">
        <v>32</v>
      </c>
      <c r="B524" t="s">
        <v>24</v>
      </c>
      <c r="C524" t="s">
        <v>25</v>
      </c>
      <c r="D524">
        <v>2</v>
      </c>
      <c r="E524" t="s">
        <v>29</v>
      </c>
      <c r="F524" t="s">
        <v>38</v>
      </c>
      <c r="G524" t="s">
        <v>39</v>
      </c>
      <c r="H524">
        <v>7</v>
      </c>
      <c r="I524">
        <v>167757</v>
      </c>
      <c r="J524">
        <v>297.70999999999998</v>
      </c>
      <c r="K524" s="1">
        <v>43251</v>
      </c>
      <c r="L524">
        <v>4</v>
      </c>
      <c r="M524" t="s">
        <v>21</v>
      </c>
      <c r="N524" t="s">
        <v>22</v>
      </c>
      <c r="O524" t="s">
        <v>23</v>
      </c>
      <c r="P524" t="s">
        <v>67</v>
      </c>
    </row>
    <row r="525" spans="1:16" x14ac:dyDescent="0.35">
      <c r="A525" t="s">
        <v>32</v>
      </c>
      <c r="B525" t="s">
        <v>24</v>
      </c>
      <c r="C525" t="s">
        <v>25</v>
      </c>
      <c r="D525">
        <v>3</v>
      </c>
      <c r="E525" t="s">
        <v>30</v>
      </c>
      <c r="F525" t="s">
        <v>19</v>
      </c>
      <c r="G525" t="s">
        <v>20</v>
      </c>
      <c r="H525">
        <v>1</v>
      </c>
      <c r="I525">
        <v>234120</v>
      </c>
      <c r="J525">
        <v>415.47</v>
      </c>
      <c r="K525" s="1">
        <v>43251</v>
      </c>
      <c r="L525">
        <v>4</v>
      </c>
      <c r="M525" t="s">
        <v>21</v>
      </c>
      <c r="N525" t="s">
        <v>22</v>
      </c>
      <c r="O525" t="s">
        <v>23</v>
      </c>
      <c r="P525" t="s">
        <v>64</v>
      </c>
    </row>
    <row r="526" spans="1:16" x14ac:dyDescent="0.35">
      <c r="A526" t="s">
        <v>32</v>
      </c>
      <c r="B526" t="s">
        <v>24</v>
      </c>
      <c r="C526" t="s">
        <v>25</v>
      </c>
      <c r="D526">
        <v>3</v>
      </c>
      <c r="E526" t="s">
        <v>30</v>
      </c>
      <c r="F526" t="s">
        <v>36</v>
      </c>
      <c r="G526" t="s">
        <v>37</v>
      </c>
      <c r="H526">
        <v>61</v>
      </c>
      <c r="I526">
        <v>8224486</v>
      </c>
      <c r="J526">
        <v>14595.36</v>
      </c>
      <c r="K526" s="1">
        <v>43251</v>
      </c>
      <c r="L526">
        <v>4</v>
      </c>
      <c r="M526" t="s">
        <v>21</v>
      </c>
      <c r="N526" t="s">
        <v>22</v>
      </c>
      <c r="O526" t="s">
        <v>23</v>
      </c>
      <c r="P526" t="s">
        <v>66</v>
      </c>
    </row>
    <row r="527" spans="1:16" x14ac:dyDescent="0.35">
      <c r="A527" t="s">
        <v>32</v>
      </c>
      <c r="B527" t="s">
        <v>24</v>
      </c>
      <c r="C527" t="s">
        <v>25</v>
      </c>
      <c r="D527">
        <v>3</v>
      </c>
      <c r="E527" t="s">
        <v>30</v>
      </c>
      <c r="F527" t="s">
        <v>38</v>
      </c>
      <c r="G527" t="s">
        <v>39</v>
      </c>
      <c r="H527">
        <v>4</v>
      </c>
      <c r="I527">
        <v>203885</v>
      </c>
      <c r="J527">
        <v>361.82</v>
      </c>
      <c r="K527" s="1">
        <v>43251</v>
      </c>
      <c r="L527">
        <v>4</v>
      </c>
      <c r="M527" t="s">
        <v>21</v>
      </c>
      <c r="N527" t="s">
        <v>22</v>
      </c>
      <c r="O527" t="s">
        <v>23</v>
      </c>
      <c r="P527" t="s">
        <v>67</v>
      </c>
    </row>
    <row r="528" spans="1:16" x14ac:dyDescent="0.35">
      <c r="A528" t="s">
        <v>32</v>
      </c>
      <c r="B528" t="s">
        <v>24</v>
      </c>
      <c r="C528" t="s">
        <v>25</v>
      </c>
      <c r="D528">
        <v>4</v>
      </c>
      <c r="E528" t="s">
        <v>18</v>
      </c>
      <c r="F528" t="s">
        <v>19</v>
      </c>
      <c r="G528" t="s">
        <v>20</v>
      </c>
      <c r="H528">
        <v>2359</v>
      </c>
      <c r="I528">
        <v>740717051</v>
      </c>
      <c r="J528">
        <v>1314493.4399999999</v>
      </c>
      <c r="K528" s="1">
        <v>43251</v>
      </c>
      <c r="L528">
        <v>4</v>
      </c>
      <c r="M528" t="s">
        <v>21</v>
      </c>
      <c r="N528" t="s">
        <v>22</v>
      </c>
      <c r="O528" t="s">
        <v>23</v>
      </c>
      <c r="P528" t="s">
        <v>64</v>
      </c>
    </row>
    <row r="529" spans="1:16" x14ac:dyDescent="0.35">
      <c r="A529" t="s">
        <v>32</v>
      </c>
      <c r="B529" t="s">
        <v>24</v>
      </c>
      <c r="C529" t="s">
        <v>25</v>
      </c>
      <c r="D529">
        <v>4</v>
      </c>
      <c r="E529" t="s">
        <v>18</v>
      </c>
      <c r="F529" t="s">
        <v>36</v>
      </c>
      <c r="G529" t="s">
        <v>37</v>
      </c>
      <c r="H529">
        <v>298</v>
      </c>
      <c r="I529">
        <v>40387978</v>
      </c>
      <c r="J529">
        <v>71673.429999999993</v>
      </c>
      <c r="K529" s="1">
        <v>43251</v>
      </c>
      <c r="L529">
        <v>4</v>
      </c>
      <c r="M529" t="s">
        <v>21</v>
      </c>
      <c r="N529" t="s">
        <v>22</v>
      </c>
      <c r="O529" t="s">
        <v>23</v>
      </c>
      <c r="P529" t="s">
        <v>66</v>
      </c>
    </row>
    <row r="530" spans="1:16" x14ac:dyDescent="0.35">
      <c r="A530" t="s">
        <v>32</v>
      </c>
      <c r="B530" t="s">
        <v>24</v>
      </c>
      <c r="C530" t="s">
        <v>25</v>
      </c>
      <c r="D530">
        <v>4</v>
      </c>
      <c r="E530" t="s">
        <v>18</v>
      </c>
      <c r="F530" t="s">
        <v>38</v>
      </c>
      <c r="G530" t="s">
        <v>39</v>
      </c>
      <c r="H530">
        <v>1</v>
      </c>
      <c r="I530">
        <v>16012</v>
      </c>
      <c r="J530">
        <v>28.42</v>
      </c>
      <c r="K530" s="1">
        <v>43251</v>
      </c>
      <c r="L530">
        <v>4</v>
      </c>
      <c r="M530" t="s">
        <v>21</v>
      </c>
      <c r="N530" t="s">
        <v>22</v>
      </c>
      <c r="O530" t="s">
        <v>23</v>
      </c>
      <c r="P530" t="s">
        <v>67</v>
      </c>
    </row>
    <row r="531" spans="1:16" x14ac:dyDescent="0.35">
      <c r="A531" t="s">
        <v>33</v>
      </c>
      <c r="B531" t="s">
        <v>16</v>
      </c>
      <c r="C531" t="s">
        <v>17</v>
      </c>
      <c r="D531">
        <v>1</v>
      </c>
      <c r="E531" t="s">
        <v>28</v>
      </c>
      <c r="F531" t="s">
        <v>36</v>
      </c>
      <c r="G531" t="s">
        <v>37</v>
      </c>
      <c r="H531">
        <v>3</v>
      </c>
      <c r="I531">
        <v>115836.55</v>
      </c>
      <c r="J531">
        <v>205.57</v>
      </c>
      <c r="K531" s="1">
        <v>43251</v>
      </c>
      <c r="L531">
        <v>4</v>
      </c>
      <c r="M531" t="s">
        <v>21</v>
      </c>
      <c r="N531" t="s">
        <v>22</v>
      </c>
      <c r="O531" t="s">
        <v>23</v>
      </c>
      <c r="P531" t="s">
        <v>66</v>
      </c>
    </row>
    <row r="532" spans="1:16" x14ac:dyDescent="0.35">
      <c r="A532" t="s">
        <v>33</v>
      </c>
      <c r="B532" t="s">
        <v>16</v>
      </c>
      <c r="C532" t="s">
        <v>17</v>
      </c>
      <c r="D532">
        <v>1</v>
      </c>
      <c r="E532" t="s">
        <v>28</v>
      </c>
      <c r="F532" t="s">
        <v>38</v>
      </c>
      <c r="G532" t="s">
        <v>39</v>
      </c>
      <c r="H532">
        <v>129</v>
      </c>
      <c r="I532">
        <v>3355645.45</v>
      </c>
      <c r="J532">
        <v>5955.01</v>
      </c>
      <c r="K532" s="1">
        <v>43251</v>
      </c>
      <c r="L532">
        <v>4</v>
      </c>
      <c r="M532" t="s">
        <v>21</v>
      </c>
      <c r="N532" t="s">
        <v>22</v>
      </c>
      <c r="O532" t="s">
        <v>23</v>
      </c>
      <c r="P532" t="s">
        <v>67</v>
      </c>
    </row>
    <row r="533" spans="1:16" x14ac:dyDescent="0.35">
      <c r="A533" t="s">
        <v>33</v>
      </c>
      <c r="B533" t="s">
        <v>16</v>
      </c>
      <c r="C533" t="s">
        <v>17</v>
      </c>
      <c r="D533">
        <v>2</v>
      </c>
      <c r="E533" t="s">
        <v>29</v>
      </c>
      <c r="F533" t="s">
        <v>36</v>
      </c>
      <c r="G533" t="s">
        <v>37</v>
      </c>
      <c r="H533">
        <v>45</v>
      </c>
      <c r="I533">
        <v>1378170.1</v>
      </c>
      <c r="J533">
        <v>2445.73</v>
      </c>
      <c r="K533" s="1">
        <v>43251</v>
      </c>
      <c r="L533">
        <v>4</v>
      </c>
      <c r="M533" t="s">
        <v>21</v>
      </c>
      <c r="N533" t="s">
        <v>22</v>
      </c>
      <c r="O533" t="s">
        <v>23</v>
      </c>
      <c r="P533" t="s">
        <v>66</v>
      </c>
    </row>
    <row r="534" spans="1:16" x14ac:dyDescent="0.35">
      <c r="A534" t="s">
        <v>33</v>
      </c>
      <c r="B534" t="s">
        <v>16</v>
      </c>
      <c r="C534" t="s">
        <v>17</v>
      </c>
      <c r="D534">
        <v>2</v>
      </c>
      <c r="E534" t="s">
        <v>29</v>
      </c>
      <c r="F534" t="s">
        <v>38</v>
      </c>
      <c r="G534" t="s">
        <v>39</v>
      </c>
      <c r="H534">
        <v>56</v>
      </c>
      <c r="I534">
        <v>1721526.45</v>
      </c>
      <c r="J534">
        <v>3055.06</v>
      </c>
      <c r="K534" s="1">
        <v>43251</v>
      </c>
      <c r="L534">
        <v>4</v>
      </c>
      <c r="M534" t="s">
        <v>21</v>
      </c>
      <c r="N534" t="s">
        <v>22</v>
      </c>
      <c r="O534" t="s">
        <v>23</v>
      </c>
      <c r="P534" t="s">
        <v>67</v>
      </c>
    </row>
    <row r="535" spans="1:16" x14ac:dyDescent="0.35">
      <c r="A535" t="s">
        <v>33</v>
      </c>
      <c r="B535" t="s">
        <v>16</v>
      </c>
      <c r="C535" t="s">
        <v>17</v>
      </c>
      <c r="D535">
        <v>3</v>
      </c>
      <c r="E535" t="s">
        <v>30</v>
      </c>
      <c r="F535" t="s">
        <v>36</v>
      </c>
      <c r="G535" t="s">
        <v>37</v>
      </c>
      <c r="H535">
        <v>321</v>
      </c>
      <c r="I535">
        <v>15382363.65</v>
      </c>
      <c r="J535">
        <v>27297.89</v>
      </c>
      <c r="K535" s="1">
        <v>43251</v>
      </c>
      <c r="L535">
        <v>4</v>
      </c>
      <c r="M535" t="s">
        <v>21</v>
      </c>
      <c r="N535" t="s">
        <v>22</v>
      </c>
      <c r="O535" t="s">
        <v>23</v>
      </c>
      <c r="P535" t="s">
        <v>66</v>
      </c>
    </row>
    <row r="536" spans="1:16" x14ac:dyDescent="0.35">
      <c r="A536" t="s">
        <v>33</v>
      </c>
      <c r="B536" t="s">
        <v>16</v>
      </c>
      <c r="C536" t="s">
        <v>17</v>
      </c>
      <c r="D536">
        <v>3</v>
      </c>
      <c r="E536" t="s">
        <v>30</v>
      </c>
      <c r="F536" t="s">
        <v>38</v>
      </c>
      <c r="G536" t="s">
        <v>39</v>
      </c>
      <c r="H536">
        <v>173</v>
      </c>
      <c r="I536">
        <v>8004386.9000000004</v>
      </c>
      <c r="J536">
        <v>14204.77</v>
      </c>
      <c r="K536" s="1">
        <v>43251</v>
      </c>
      <c r="L536">
        <v>4</v>
      </c>
      <c r="M536" t="s">
        <v>21</v>
      </c>
      <c r="N536" t="s">
        <v>22</v>
      </c>
      <c r="O536" t="s">
        <v>23</v>
      </c>
      <c r="P536" t="s">
        <v>67</v>
      </c>
    </row>
    <row r="537" spans="1:16" x14ac:dyDescent="0.35">
      <c r="A537" t="s">
        <v>33</v>
      </c>
      <c r="B537" t="s">
        <v>16</v>
      </c>
      <c r="C537" t="s">
        <v>17</v>
      </c>
      <c r="D537">
        <v>4</v>
      </c>
      <c r="E537" t="s">
        <v>18</v>
      </c>
      <c r="F537" t="s">
        <v>19</v>
      </c>
      <c r="G537" t="s">
        <v>20</v>
      </c>
      <c r="H537">
        <v>6539</v>
      </c>
      <c r="I537">
        <v>969458248.35000002</v>
      </c>
      <c r="J537">
        <v>1720422.8</v>
      </c>
      <c r="K537" s="1">
        <v>43251</v>
      </c>
      <c r="L537">
        <v>4</v>
      </c>
      <c r="M537" t="s">
        <v>21</v>
      </c>
      <c r="N537" t="s">
        <v>22</v>
      </c>
      <c r="O537" t="s">
        <v>23</v>
      </c>
      <c r="P537" t="s">
        <v>64</v>
      </c>
    </row>
    <row r="538" spans="1:16" x14ac:dyDescent="0.35">
      <c r="A538" t="s">
        <v>33</v>
      </c>
      <c r="B538" t="s">
        <v>16</v>
      </c>
      <c r="C538" t="s">
        <v>17</v>
      </c>
      <c r="D538">
        <v>4</v>
      </c>
      <c r="E538" t="s">
        <v>18</v>
      </c>
      <c r="F538" t="s">
        <v>36</v>
      </c>
      <c r="G538" t="s">
        <v>37</v>
      </c>
      <c r="H538">
        <v>2496</v>
      </c>
      <c r="I538">
        <v>102389345.2</v>
      </c>
      <c r="J538">
        <v>181702.48</v>
      </c>
      <c r="K538" s="1">
        <v>43251</v>
      </c>
      <c r="L538">
        <v>4</v>
      </c>
      <c r="M538" t="s">
        <v>21</v>
      </c>
      <c r="N538" t="s">
        <v>22</v>
      </c>
      <c r="O538" t="s">
        <v>23</v>
      </c>
      <c r="P538" t="s">
        <v>66</v>
      </c>
    </row>
    <row r="539" spans="1:16" x14ac:dyDescent="0.35">
      <c r="A539" t="s">
        <v>33</v>
      </c>
      <c r="B539" t="s">
        <v>16</v>
      </c>
      <c r="C539" t="s">
        <v>17</v>
      </c>
      <c r="D539">
        <v>4</v>
      </c>
      <c r="E539" t="s">
        <v>18</v>
      </c>
      <c r="F539" t="s">
        <v>38</v>
      </c>
      <c r="G539" t="s">
        <v>39</v>
      </c>
      <c r="H539">
        <v>700</v>
      </c>
      <c r="I539">
        <v>36545530.450000003</v>
      </c>
      <c r="J539">
        <v>64854.53</v>
      </c>
      <c r="K539" s="1">
        <v>43251</v>
      </c>
      <c r="L539">
        <v>4</v>
      </c>
      <c r="M539" t="s">
        <v>21</v>
      </c>
      <c r="N539" t="s">
        <v>22</v>
      </c>
      <c r="O539" t="s">
        <v>23</v>
      </c>
      <c r="P539" t="s">
        <v>67</v>
      </c>
    </row>
    <row r="540" spans="1:16" x14ac:dyDescent="0.35">
      <c r="A540" t="s">
        <v>33</v>
      </c>
      <c r="B540" t="s">
        <v>24</v>
      </c>
      <c r="C540" t="s">
        <v>25</v>
      </c>
      <c r="D540">
        <v>1</v>
      </c>
      <c r="E540" t="s">
        <v>28</v>
      </c>
      <c r="F540" t="s">
        <v>36</v>
      </c>
      <c r="G540" t="s">
        <v>37</v>
      </c>
      <c r="H540">
        <v>2</v>
      </c>
      <c r="I540">
        <v>35514.9</v>
      </c>
      <c r="J540">
        <v>63.03</v>
      </c>
      <c r="K540" s="1">
        <v>43251</v>
      </c>
      <c r="L540">
        <v>4</v>
      </c>
      <c r="M540" t="s">
        <v>21</v>
      </c>
      <c r="N540" t="s">
        <v>22</v>
      </c>
      <c r="O540" t="s">
        <v>23</v>
      </c>
      <c r="P540" t="s">
        <v>66</v>
      </c>
    </row>
    <row r="541" spans="1:16" x14ac:dyDescent="0.35">
      <c r="A541" t="s">
        <v>33</v>
      </c>
      <c r="B541" t="s">
        <v>24</v>
      </c>
      <c r="C541" t="s">
        <v>25</v>
      </c>
      <c r="D541">
        <v>1</v>
      </c>
      <c r="E541" t="s">
        <v>28</v>
      </c>
      <c r="F541" t="s">
        <v>38</v>
      </c>
      <c r="G541" t="s">
        <v>39</v>
      </c>
      <c r="H541">
        <v>159</v>
      </c>
      <c r="I541">
        <v>4264990.8</v>
      </c>
      <c r="J541">
        <v>7568.75</v>
      </c>
      <c r="K541" s="1">
        <v>43251</v>
      </c>
      <c r="L541">
        <v>4</v>
      </c>
      <c r="M541" t="s">
        <v>21</v>
      </c>
      <c r="N541" t="s">
        <v>22</v>
      </c>
      <c r="O541" t="s">
        <v>23</v>
      </c>
      <c r="P541" t="s">
        <v>67</v>
      </c>
    </row>
    <row r="542" spans="1:16" x14ac:dyDescent="0.35">
      <c r="A542" t="s">
        <v>33</v>
      </c>
      <c r="B542" t="s">
        <v>24</v>
      </c>
      <c r="C542" t="s">
        <v>25</v>
      </c>
      <c r="D542">
        <v>2</v>
      </c>
      <c r="E542" t="s">
        <v>29</v>
      </c>
      <c r="F542" t="s">
        <v>36</v>
      </c>
      <c r="G542" t="s">
        <v>37</v>
      </c>
      <c r="H542">
        <v>19</v>
      </c>
      <c r="I542">
        <v>454798.7</v>
      </c>
      <c r="J542">
        <v>807.1</v>
      </c>
      <c r="K542" s="1">
        <v>43251</v>
      </c>
      <c r="L542">
        <v>4</v>
      </c>
      <c r="M542" t="s">
        <v>21</v>
      </c>
      <c r="N542" t="s">
        <v>22</v>
      </c>
      <c r="O542" t="s">
        <v>23</v>
      </c>
      <c r="P542" t="s">
        <v>66</v>
      </c>
    </row>
    <row r="543" spans="1:16" x14ac:dyDescent="0.35">
      <c r="A543" t="s">
        <v>33</v>
      </c>
      <c r="B543" t="s">
        <v>24</v>
      </c>
      <c r="C543" t="s">
        <v>25</v>
      </c>
      <c r="D543">
        <v>2</v>
      </c>
      <c r="E543" t="s">
        <v>29</v>
      </c>
      <c r="F543" t="s">
        <v>38</v>
      </c>
      <c r="G543" t="s">
        <v>39</v>
      </c>
      <c r="H543">
        <v>12</v>
      </c>
      <c r="I543">
        <v>1104245.25</v>
      </c>
      <c r="J543">
        <v>1959.62</v>
      </c>
      <c r="K543" s="1">
        <v>43251</v>
      </c>
      <c r="L543">
        <v>4</v>
      </c>
      <c r="M543" t="s">
        <v>21</v>
      </c>
      <c r="N543" t="s">
        <v>22</v>
      </c>
      <c r="O543" t="s">
        <v>23</v>
      </c>
      <c r="P543" t="s">
        <v>67</v>
      </c>
    </row>
    <row r="544" spans="1:16" x14ac:dyDescent="0.35">
      <c r="A544" t="s">
        <v>33</v>
      </c>
      <c r="B544" t="s">
        <v>24</v>
      </c>
      <c r="C544" t="s">
        <v>25</v>
      </c>
      <c r="D544">
        <v>3</v>
      </c>
      <c r="E544" t="s">
        <v>30</v>
      </c>
      <c r="F544" t="s">
        <v>36</v>
      </c>
      <c r="G544" t="s">
        <v>37</v>
      </c>
      <c r="H544">
        <v>175</v>
      </c>
      <c r="I544">
        <v>9754215.5</v>
      </c>
      <c r="J544">
        <v>17310.05</v>
      </c>
      <c r="K544" s="1">
        <v>43251</v>
      </c>
      <c r="L544">
        <v>4</v>
      </c>
      <c r="M544" t="s">
        <v>21</v>
      </c>
      <c r="N544" t="s">
        <v>22</v>
      </c>
      <c r="O544" t="s">
        <v>23</v>
      </c>
      <c r="P544" t="s">
        <v>66</v>
      </c>
    </row>
    <row r="545" spans="1:16" x14ac:dyDescent="0.35">
      <c r="A545" t="s">
        <v>33</v>
      </c>
      <c r="B545" t="s">
        <v>24</v>
      </c>
      <c r="C545" t="s">
        <v>25</v>
      </c>
      <c r="D545">
        <v>3</v>
      </c>
      <c r="E545" t="s">
        <v>30</v>
      </c>
      <c r="F545" t="s">
        <v>38</v>
      </c>
      <c r="G545" t="s">
        <v>39</v>
      </c>
      <c r="H545">
        <v>42</v>
      </c>
      <c r="I545">
        <v>1521640.95</v>
      </c>
      <c r="J545">
        <v>2700.34</v>
      </c>
      <c r="K545" s="1">
        <v>43251</v>
      </c>
      <c r="L545">
        <v>4</v>
      </c>
      <c r="M545" t="s">
        <v>21</v>
      </c>
      <c r="N545" t="s">
        <v>22</v>
      </c>
      <c r="O545" t="s">
        <v>23</v>
      </c>
      <c r="P545" t="s">
        <v>67</v>
      </c>
    </row>
    <row r="546" spans="1:16" x14ac:dyDescent="0.35">
      <c r="A546" t="s">
        <v>33</v>
      </c>
      <c r="B546" t="s">
        <v>24</v>
      </c>
      <c r="C546" t="s">
        <v>25</v>
      </c>
      <c r="D546">
        <v>4</v>
      </c>
      <c r="E546" t="s">
        <v>18</v>
      </c>
      <c r="F546" t="s">
        <v>19</v>
      </c>
      <c r="G546" t="s">
        <v>20</v>
      </c>
      <c r="H546">
        <v>4351</v>
      </c>
      <c r="I546">
        <v>698236990.10000002</v>
      </c>
      <c r="J546">
        <v>1239107.3500000001</v>
      </c>
      <c r="K546" s="1">
        <v>43251</v>
      </c>
      <c r="L546">
        <v>4</v>
      </c>
      <c r="M546" t="s">
        <v>21</v>
      </c>
      <c r="N546" t="s">
        <v>22</v>
      </c>
      <c r="O546" t="s">
        <v>23</v>
      </c>
      <c r="P546" t="s">
        <v>64</v>
      </c>
    </row>
    <row r="547" spans="1:16" x14ac:dyDescent="0.35">
      <c r="A547" t="s">
        <v>33</v>
      </c>
      <c r="B547" t="s">
        <v>24</v>
      </c>
      <c r="C547" t="s">
        <v>25</v>
      </c>
      <c r="D547">
        <v>4</v>
      </c>
      <c r="E547" t="s">
        <v>18</v>
      </c>
      <c r="F547" t="s">
        <v>36</v>
      </c>
      <c r="G547" t="s">
        <v>37</v>
      </c>
      <c r="H547">
        <v>825</v>
      </c>
      <c r="I547">
        <v>55578773.200000003</v>
      </c>
      <c r="J547">
        <v>98631.360000000001</v>
      </c>
      <c r="K547" s="1">
        <v>43251</v>
      </c>
      <c r="L547">
        <v>4</v>
      </c>
      <c r="M547" t="s">
        <v>21</v>
      </c>
      <c r="N547" t="s">
        <v>22</v>
      </c>
      <c r="O547" t="s">
        <v>23</v>
      </c>
      <c r="P547" t="s">
        <v>66</v>
      </c>
    </row>
    <row r="548" spans="1:16" x14ac:dyDescent="0.35">
      <c r="A548" t="s">
        <v>33</v>
      </c>
      <c r="B548" t="s">
        <v>24</v>
      </c>
      <c r="C548" t="s">
        <v>25</v>
      </c>
      <c r="D548">
        <v>4</v>
      </c>
      <c r="E548" t="s">
        <v>18</v>
      </c>
      <c r="F548" t="s">
        <v>38</v>
      </c>
      <c r="G548" t="s">
        <v>39</v>
      </c>
      <c r="H548">
        <v>142</v>
      </c>
      <c r="I548">
        <v>7098179.6500000004</v>
      </c>
      <c r="J548">
        <v>12596.59</v>
      </c>
      <c r="K548" s="1">
        <v>43251</v>
      </c>
      <c r="L548">
        <v>4</v>
      </c>
      <c r="M548" t="s">
        <v>21</v>
      </c>
      <c r="N548" t="s">
        <v>22</v>
      </c>
      <c r="O548" t="s">
        <v>23</v>
      </c>
      <c r="P548" t="s">
        <v>67</v>
      </c>
    </row>
    <row r="549" spans="1:16" x14ac:dyDescent="0.35">
      <c r="A549" t="s">
        <v>34</v>
      </c>
      <c r="B549" t="s">
        <v>16</v>
      </c>
      <c r="C549" t="s">
        <v>17</v>
      </c>
      <c r="D549">
        <v>1</v>
      </c>
      <c r="E549" t="s">
        <v>28</v>
      </c>
      <c r="F549" t="s">
        <v>38</v>
      </c>
      <c r="G549" t="s">
        <v>39</v>
      </c>
      <c r="H549">
        <v>1</v>
      </c>
      <c r="I549">
        <v>14295</v>
      </c>
      <c r="J549">
        <v>25.37</v>
      </c>
      <c r="K549" s="1">
        <v>43251</v>
      </c>
      <c r="L549">
        <v>4</v>
      </c>
      <c r="M549" t="s">
        <v>21</v>
      </c>
      <c r="N549" t="s">
        <v>22</v>
      </c>
      <c r="O549" t="s">
        <v>23</v>
      </c>
      <c r="P549" t="s">
        <v>67</v>
      </c>
    </row>
    <row r="550" spans="1:16" x14ac:dyDescent="0.35">
      <c r="A550" t="s">
        <v>34</v>
      </c>
      <c r="B550" t="s">
        <v>16</v>
      </c>
      <c r="C550" t="s">
        <v>17</v>
      </c>
      <c r="D550">
        <v>4</v>
      </c>
      <c r="E550" t="s">
        <v>18</v>
      </c>
      <c r="F550" t="s">
        <v>38</v>
      </c>
      <c r="G550" t="s">
        <v>39</v>
      </c>
      <c r="H550">
        <v>1</v>
      </c>
      <c r="I550">
        <v>38123</v>
      </c>
      <c r="J550">
        <v>67.650000000000006</v>
      </c>
      <c r="K550" s="1">
        <v>43251</v>
      </c>
      <c r="L550">
        <v>4</v>
      </c>
      <c r="M550" t="s">
        <v>21</v>
      </c>
      <c r="N550" t="s">
        <v>22</v>
      </c>
      <c r="O550" t="s">
        <v>23</v>
      </c>
      <c r="P550" t="s">
        <v>67</v>
      </c>
    </row>
    <row r="551" spans="1:16" x14ac:dyDescent="0.35">
      <c r="A551" t="s">
        <v>34</v>
      </c>
      <c r="B551" t="s">
        <v>24</v>
      </c>
      <c r="C551" t="s">
        <v>25</v>
      </c>
      <c r="D551">
        <v>1</v>
      </c>
      <c r="E551" t="s">
        <v>28</v>
      </c>
      <c r="F551" t="s">
        <v>38</v>
      </c>
      <c r="G551" t="s">
        <v>39</v>
      </c>
      <c r="H551">
        <v>1</v>
      </c>
      <c r="I551">
        <v>8494</v>
      </c>
      <c r="J551">
        <v>15.07</v>
      </c>
      <c r="K551" s="1">
        <v>43251</v>
      </c>
      <c r="L551">
        <v>4</v>
      </c>
      <c r="M551" t="s">
        <v>21</v>
      </c>
      <c r="N551" t="s">
        <v>22</v>
      </c>
      <c r="O551" t="s">
        <v>23</v>
      </c>
      <c r="P551" t="s">
        <v>67</v>
      </c>
    </row>
    <row r="552" spans="1:16" x14ac:dyDescent="0.35">
      <c r="A552" t="s">
        <v>34</v>
      </c>
      <c r="B552" t="s">
        <v>24</v>
      </c>
      <c r="C552" t="s">
        <v>25</v>
      </c>
      <c r="D552">
        <v>4</v>
      </c>
      <c r="E552" t="s">
        <v>18</v>
      </c>
      <c r="F552" t="s">
        <v>19</v>
      </c>
      <c r="G552" t="s">
        <v>20</v>
      </c>
      <c r="H552">
        <v>1</v>
      </c>
      <c r="I552">
        <v>50804</v>
      </c>
      <c r="J552">
        <v>90.16</v>
      </c>
      <c r="K552" s="1">
        <v>43251</v>
      </c>
      <c r="L552">
        <v>4</v>
      </c>
      <c r="M552" t="s">
        <v>21</v>
      </c>
      <c r="N552" t="s">
        <v>22</v>
      </c>
      <c r="O552" t="s">
        <v>23</v>
      </c>
      <c r="P552" t="s">
        <v>64</v>
      </c>
    </row>
    <row r="553" spans="1:16" x14ac:dyDescent="0.35">
      <c r="A553" t="s">
        <v>34</v>
      </c>
      <c r="B553" t="s">
        <v>24</v>
      </c>
      <c r="C553" t="s">
        <v>25</v>
      </c>
      <c r="D553">
        <v>4</v>
      </c>
      <c r="E553" t="s">
        <v>18</v>
      </c>
      <c r="F553" t="s">
        <v>36</v>
      </c>
      <c r="G553" t="s">
        <v>37</v>
      </c>
      <c r="H553">
        <v>1</v>
      </c>
      <c r="I553">
        <v>60552</v>
      </c>
      <c r="J553">
        <v>107.46</v>
      </c>
      <c r="K553" s="1">
        <v>43251</v>
      </c>
      <c r="L553">
        <v>4</v>
      </c>
      <c r="M553" t="s">
        <v>21</v>
      </c>
      <c r="N553" t="s">
        <v>22</v>
      </c>
      <c r="O553" t="s">
        <v>23</v>
      </c>
      <c r="P553" t="s">
        <v>66</v>
      </c>
    </row>
    <row r="554" spans="1:16" x14ac:dyDescent="0.35">
      <c r="A554" t="s">
        <v>35</v>
      </c>
      <c r="B554" t="s">
        <v>24</v>
      </c>
      <c r="C554" t="s">
        <v>25</v>
      </c>
      <c r="D554">
        <v>6</v>
      </c>
      <c r="E554" t="s">
        <v>40</v>
      </c>
      <c r="F554" t="s">
        <v>19</v>
      </c>
      <c r="G554" t="s">
        <v>20</v>
      </c>
      <c r="H554">
        <v>300</v>
      </c>
      <c r="I554">
        <v>45278177.009999998</v>
      </c>
      <c r="J554">
        <v>80351.69</v>
      </c>
      <c r="K554" s="1">
        <v>43251</v>
      </c>
      <c r="L554">
        <v>4</v>
      </c>
      <c r="M554" t="s">
        <v>21</v>
      </c>
      <c r="N554" t="s">
        <v>22</v>
      </c>
      <c r="O554" t="s">
        <v>23</v>
      </c>
      <c r="P554" t="s">
        <v>64</v>
      </c>
    </row>
    <row r="555" spans="1:16" x14ac:dyDescent="0.35">
      <c r="A555" t="s">
        <v>15</v>
      </c>
      <c r="B555" t="s">
        <v>16</v>
      </c>
      <c r="C555" t="s">
        <v>17</v>
      </c>
      <c r="D555">
        <v>4</v>
      </c>
      <c r="E555" t="s">
        <v>18</v>
      </c>
      <c r="F555" t="s">
        <v>19</v>
      </c>
      <c r="G555" t="s">
        <v>20</v>
      </c>
      <c r="H555">
        <v>2</v>
      </c>
      <c r="I555">
        <v>240490</v>
      </c>
      <c r="J555">
        <v>426.82</v>
      </c>
      <c r="K555" s="1">
        <v>43281</v>
      </c>
      <c r="L555">
        <v>4</v>
      </c>
      <c r="M555" t="s">
        <v>21</v>
      </c>
      <c r="N555" t="s">
        <v>22</v>
      </c>
      <c r="O555" t="s">
        <v>23</v>
      </c>
      <c r="P555" t="s">
        <v>64</v>
      </c>
    </row>
    <row r="556" spans="1:16" x14ac:dyDescent="0.35">
      <c r="A556" t="s">
        <v>15</v>
      </c>
      <c r="B556" t="s">
        <v>24</v>
      </c>
      <c r="C556" t="s">
        <v>25</v>
      </c>
      <c r="D556">
        <v>4</v>
      </c>
      <c r="E556" t="s">
        <v>18</v>
      </c>
      <c r="F556" t="s">
        <v>19</v>
      </c>
      <c r="G556" t="s">
        <v>20</v>
      </c>
      <c r="H556">
        <v>7</v>
      </c>
      <c r="I556">
        <v>1858899.3</v>
      </c>
      <c r="J556">
        <v>3299.2</v>
      </c>
      <c r="K556" s="1">
        <v>43281</v>
      </c>
      <c r="L556">
        <v>4</v>
      </c>
      <c r="M556" t="s">
        <v>21</v>
      </c>
      <c r="N556" t="s">
        <v>22</v>
      </c>
      <c r="O556" t="s">
        <v>23</v>
      </c>
      <c r="P556" t="s">
        <v>64</v>
      </c>
    </row>
    <row r="557" spans="1:16" x14ac:dyDescent="0.35">
      <c r="A557" t="s">
        <v>26</v>
      </c>
      <c r="B557" t="s">
        <v>16</v>
      </c>
      <c r="C557" t="s">
        <v>17</v>
      </c>
      <c r="D557">
        <v>4</v>
      </c>
      <c r="E557" t="s">
        <v>18</v>
      </c>
      <c r="F557" t="s">
        <v>19</v>
      </c>
      <c r="G557" t="s">
        <v>20</v>
      </c>
      <c r="H557">
        <v>2</v>
      </c>
      <c r="I557">
        <v>174034.75</v>
      </c>
      <c r="J557">
        <v>308.88</v>
      </c>
      <c r="K557" s="1">
        <v>43281</v>
      </c>
      <c r="L557">
        <v>4</v>
      </c>
      <c r="M557" t="s">
        <v>21</v>
      </c>
      <c r="N557" t="s">
        <v>22</v>
      </c>
      <c r="O557" t="s">
        <v>23</v>
      </c>
      <c r="P557" t="s">
        <v>64</v>
      </c>
    </row>
    <row r="558" spans="1:16" x14ac:dyDescent="0.35">
      <c r="A558" t="s">
        <v>26</v>
      </c>
      <c r="B558" t="s">
        <v>16</v>
      </c>
      <c r="C558" t="s">
        <v>17</v>
      </c>
      <c r="D558">
        <v>4</v>
      </c>
      <c r="E558" t="s">
        <v>18</v>
      </c>
      <c r="F558" t="s">
        <v>36</v>
      </c>
      <c r="G558" t="s">
        <v>37</v>
      </c>
      <c r="H558">
        <v>1</v>
      </c>
      <c r="I558">
        <v>46558.15</v>
      </c>
      <c r="J558">
        <v>82.63</v>
      </c>
      <c r="K558" s="1">
        <v>43281</v>
      </c>
      <c r="L558">
        <v>4</v>
      </c>
      <c r="M558" t="s">
        <v>21</v>
      </c>
      <c r="N558" t="s">
        <v>22</v>
      </c>
      <c r="O558" t="s">
        <v>23</v>
      </c>
      <c r="P558" t="s">
        <v>66</v>
      </c>
    </row>
    <row r="559" spans="1:16" x14ac:dyDescent="0.35">
      <c r="A559" t="s">
        <v>26</v>
      </c>
      <c r="B559" t="s">
        <v>16</v>
      </c>
      <c r="C559" t="s">
        <v>17</v>
      </c>
      <c r="D559">
        <v>4</v>
      </c>
      <c r="E559" t="s">
        <v>18</v>
      </c>
      <c r="F559" t="s">
        <v>38</v>
      </c>
      <c r="G559" t="s">
        <v>39</v>
      </c>
      <c r="H559">
        <v>6</v>
      </c>
      <c r="I559">
        <v>230796.83</v>
      </c>
      <c r="J559">
        <v>409.62</v>
      </c>
      <c r="K559" s="1">
        <v>43281</v>
      </c>
      <c r="L559">
        <v>4</v>
      </c>
      <c r="M559" t="s">
        <v>21</v>
      </c>
      <c r="N559" t="s">
        <v>22</v>
      </c>
      <c r="O559" t="s">
        <v>23</v>
      </c>
      <c r="P559" t="s">
        <v>67</v>
      </c>
    </row>
    <row r="560" spans="1:16" x14ac:dyDescent="0.35">
      <c r="A560" t="s">
        <v>26</v>
      </c>
      <c r="B560" t="s">
        <v>24</v>
      </c>
      <c r="C560" t="s">
        <v>25</v>
      </c>
      <c r="D560">
        <v>4</v>
      </c>
      <c r="E560" t="s">
        <v>18</v>
      </c>
      <c r="F560" t="s">
        <v>19</v>
      </c>
      <c r="G560" t="s">
        <v>20</v>
      </c>
      <c r="H560">
        <v>11</v>
      </c>
      <c r="I560">
        <v>997924.47</v>
      </c>
      <c r="J560">
        <v>1771.13</v>
      </c>
      <c r="K560" s="1">
        <v>43281</v>
      </c>
      <c r="L560">
        <v>4</v>
      </c>
      <c r="M560" t="s">
        <v>21</v>
      </c>
      <c r="N560" t="s">
        <v>22</v>
      </c>
      <c r="O560" t="s">
        <v>23</v>
      </c>
      <c r="P560" t="s">
        <v>64</v>
      </c>
    </row>
    <row r="561" spans="1:16" x14ac:dyDescent="0.35">
      <c r="A561" t="s">
        <v>26</v>
      </c>
      <c r="B561" t="s">
        <v>24</v>
      </c>
      <c r="C561" t="s">
        <v>25</v>
      </c>
      <c r="D561">
        <v>4</v>
      </c>
      <c r="E561" t="s">
        <v>18</v>
      </c>
      <c r="F561" t="s">
        <v>36</v>
      </c>
      <c r="G561" t="s">
        <v>37</v>
      </c>
      <c r="H561">
        <v>4</v>
      </c>
      <c r="I561">
        <v>265191.65000000002</v>
      </c>
      <c r="J561">
        <v>470.67</v>
      </c>
      <c r="K561" s="1">
        <v>43281</v>
      </c>
      <c r="L561">
        <v>4</v>
      </c>
      <c r="M561" t="s">
        <v>21</v>
      </c>
      <c r="N561" t="s">
        <v>22</v>
      </c>
      <c r="O561" t="s">
        <v>23</v>
      </c>
      <c r="P561" t="s">
        <v>66</v>
      </c>
    </row>
    <row r="562" spans="1:16" x14ac:dyDescent="0.35">
      <c r="A562" t="s">
        <v>27</v>
      </c>
      <c r="B562" t="s">
        <v>16</v>
      </c>
      <c r="C562" t="s">
        <v>17</v>
      </c>
      <c r="D562">
        <v>1</v>
      </c>
      <c r="E562" t="s">
        <v>28</v>
      </c>
      <c r="F562" t="s">
        <v>38</v>
      </c>
      <c r="G562" t="s">
        <v>39</v>
      </c>
      <c r="H562">
        <v>11</v>
      </c>
      <c r="I562">
        <v>1343989.48</v>
      </c>
      <c r="J562">
        <v>2385.33</v>
      </c>
      <c r="K562" s="1">
        <v>43281</v>
      </c>
      <c r="L562">
        <v>4</v>
      </c>
      <c r="M562" t="s">
        <v>21</v>
      </c>
      <c r="N562" t="s">
        <v>22</v>
      </c>
      <c r="O562" t="s">
        <v>23</v>
      </c>
      <c r="P562" t="s">
        <v>67</v>
      </c>
    </row>
    <row r="563" spans="1:16" x14ac:dyDescent="0.35">
      <c r="A563" t="s">
        <v>27</v>
      </c>
      <c r="B563" t="s">
        <v>16</v>
      </c>
      <c r="C563" t="s">
        <v>17</v>
      </c>
      <c r="D563">
        <v>2</v>
      </c>
      <c r="E563" t="s">
        <v>29</v>
      </c>
      <c r="F563" t="s">
        <v>36</v>
      </c>
      <c r="G563" t="s">
        <v>37</v>
      </c>
      <c r="H563">
        <v>4</v>
      </c>
      <c r="I563">
        <v>1016073.56</v>
      </c>
      <c r="J563">
        <v>1803.34</v>
      </c>
      <c r="K563" s="1">
        <v>43281</v>
      </c>
      <c r="L563">
        <v>4</v>
      </c>
      <c r="M563" t="s">
        <v>21</v>
      </c>
      <c r="N563" t="s">
        <v>22</v>
      </c>
      <c r="O563" t="s">
        <v>23</v>
      </c>
      <c r="P563" t="s">
        <v>66</v>
      </c>
    </row>
    <row r="564" spans="1:16" x14ac:dyDescent="0.35">
      <c r="A564" t="s">
        <v>27</v>
      </c>
      <c r="B564" t="s">
        <v>16</v>
      </c>
      <c r="C564" t="s">
        <v>17</v>
      </c>
      <c r="D564">
        <v>2</v>
      </c>
      <c r="E564" t="s">
        <v>29</v>
      </c>
      <c r="F564" t="s">
        <v>38</v>
      </c>
      <c r="G564" t="s">
        <v>39</v>
      </c>
      <c r="H564">
        <v>8</v>
      </c>
      <c r="I564">
        <v>1644158.82</v>
      </c>
      <c r="J564">
        <v>2918.07</v>
      </c>
      <c r="K564" s="1">
        <v>43281</v>
      </c>
      <c r="L564">
        <v>4</v>
      </c>
      <c r="M564" t="s">
        <v>21</v>
      </c>
      <c r="N564" t="s">
        <v>22</v>
      </c>
      <c r="O564" t="s">
        <v>23</v>
      </c>
      <c r="P564" t="s">
        <v>67</v>
      </c>
    </row>
    <row r="565" spans="1:16" x14ac:dyDescent="0.35">
      <c r="A565" t="s">
        <v>27</v>
      </c>
      <c r="B565" t="s">
        <v>16</v>
      </c>
      <c r="C565" t="s">
        <v>17</v>
      </c>
      <c r="D565">
        <v>3</v>
      </c>
      <c r="E565" t="s">
        <v>30</v>
      </c>
      <c r="F565" t="s">
        <v>19</v>
      </c>
      <c r="G565" t="s">
        <v>20</v>
      </c>
      <c r="H565">
        <v>24</v>
      </c>
      <c r="I565">
        <v>23820915.059999999</v>
      </c>
      <c r="J565">
        <v>42277.64</v>
      </c>
      <c r="K565" s="1">
        <v>43281</v>
      </c>
      <c r="L565">
        <v>4</v>
      </c>
      <c r="M565" t="s">
        <v>21</v>
      </c>
      <c r="N565" t="s">
        <v>22</v>
      </c>
      <c r="O565" t="s">
        <v>23</v>
      </c>
      <c r="P565" t="s">
        <v>64</v>
      </c>
    </row>
    <row r="566" spans="1:16" x14ac:dyDescent="0.35">
      <c r="A566" t="s">
        <v>27</v>
      </c>
      <c r="B566" t="s">
        <v>16</v>
      </c>
      <c r="C566" t="s">
        <v>17</v>
      </c>
      <c r="D566">
        <v>3</v>
      </c>
      <c r="E566" t="s">
        <v>30</v>
      </c>
      <c r="F566" t="s">
        <v>36</v>
      </c>
      <c r="G566" t="s">
        <v>37</v>
      </c>
      <c r="H566">
        <v>10</v>
      </c>
      <c r="I566">
        <v>2520848.7799999998</v>
      </c>
      <c r="J566">
        <v>4474.03</v>
      </c>
      <c r="K566" s="1">
        <v>43281</v>
      </c>
      <c r="L566">
        <v>4</v>
      </c>
      <c r="M566" t="s">
        <v>21</v>
      </c>
      <c r="N566" t="s">
        <v>22</v>
      </c>
      <c r="O566" t="s">
        <v>23</v>
      </c>
      <c r="P566" t="s">
        <v>66</v>
      </c>
    </row>
    <row r="567" spans="1:16" x14ac:dyDescent="0.35">
      <c r="A567" t="s">
        <v>27</v>
      </c>
      <c r="B567" t="s">
        <v>16</v>
      </c>
      <c r="C567" t="s">
        <v>17</v>
      </c>
      <c r="D567">
        <v>3</v>
      </c>
      <c r="E567" t="s">
        <v>30</v>
      </c>
      <c r="F567" t="s">
        <v>38</v>
      </c>
      <c r="G567" t="s">
        <v>39</v>
      </c>
      <c r="H567">
        <v>21</v>
      </c>
      <c r="I567">
        <v>6036305.54</v>
      </c>
      <c r="J567">
        <v>10713.31</v>
      </c>
      <c r="K567" s="1">
        <v>43281</v>
      </c>
      <c r="L567">
        <v>4</v>
      </c>
      <c r="M567" t="s">
        <v>21</v>
      </c>
      <c r="N567" t="s">
        <v>22</v>
      </c>
      <c r="O567" t="s">
        <v>23</v>
      </c>
      <c r="P567" t="s">
        <v>67</v>
      </c>
    </row>
    <row r="568" spans="1:16" x14ac:dyDescent="0.35">
      <c r="A568" t="s">
        <v>27</v>
      </c>
      <c r="B568" t="s">
        <v>16</v>
      </c>
      <c r="C568" t="s">
        <v>17</v>
      </c>
      <c r="D568">
        <v>4</v>
      </c>
      <c r="E568" t="s">
        <v>18</v>
      </c>
      <c r="F568" t="s">
        <v>19</v>
      </c>
      <c r="G568" t="s">
        <v>20</v>
      </c>
      <c r="H568">
        <v>74</v>
      </c>
      <c r="I568">
        <v>66711723.43</v>
      </c>
      <c r="J568">
        <v>118400.76</v>
      </c>
      <c r="K568" s="1">
        <v>43281</v>
      </c>
      <c r="L568">
        <v>4</v>
      </c>
      <c r="M568" t="s">
        <v>21</v>
      </c>
      <c r="N568" t="s">
        <v>22</v>
      </c>
      <c r="O568" t="s">
        <v>23</v>
      </c>
      <c r="P568" t="s">
        <v>64</v>
      </c>
    </row>
    <row r="569" spans="1:16" x14ac:dyDescent="0.35">
      <c r="A569" t="s">
        <v>27</v>
      </c>
      <c r="B569" t="s">
        <v>16</v>
      </c>
      <c r="C569" t="s">
        <v>17</v>
      </c>
      <c r="D569">
        <v>4</v>
      </c>
      <c r="E569" t="s">
        <v>18</v>
      </c>
      <c r="F569" t="s">
        <v>36</v>
      </c>
      <c r="G569" t="s">
        <v>37</v>
      </c>
      <c r="H569">
        <v>7</v>
      </c>
      <c r="I569">
        <v>2453673.7400000002</v>
      </c>
      <c r="J569">
        <v>4354.8100000000004</v>
      </c>
      <c r="K569" s="1">
        <v>43281</v>
      </c>
      <c r="L569">
        <v>4</v>
      </c>
      <c r="M569" t="s">
        <v>21</v>
      </c>
      <c r="N569" t="s">
        <v>22</v>
      </c>
      <c r="O569" t="s">
        <v>23</v>
      </c>
      <c r="P569" t="s">
        <v>66</v>
      </c>
    </row>
    <row r="570" spans="1:16" x14ac:dyDescent="0.35">
      <c r="A570" t="s">
        <v>27</v>
      </c>
      <c r="B570" t="s">
        <v>16</v>
      </c>
      <c r="C570" t="s">
        <v>17</v>
      </c>
      <c r="D570">
        <v>4</v>
      </c>
      <c r="E570" t="s">
        <v>18</v>
      </c>
      <c r="F570" t="s">
        <v>38</v>
      </c>
      <c r="G570" t="s">
        <v>39</v>
      </c>
      <c r="H570">
        <v>252</v>
      </c>
      <c r="I570">
        <v>76039038.439999998</v>
      </c>
      <c r="J570">
        <v>134954.99</v>
      </c>
      <c r="K570" s="1">
        <v>43281</v>
      </c>
      <c r="L570">
        <v>4</v>
      </c>
      <c r="M570" t="s">
        <v>21</v>
      </c>
      <c r="N570" t="s">
        <v>22</v>
      </c>
      <c r="O570" t="s">
        <v>23</v>
      </c>
      <c r="P570" t="s">
        <v>67</v>
      </c>
    </row>
    <row r="571" spans="1:16" x14ac:dyDescent="0.35">
      <c r="A571" t="s">
        <v>27</v>
      </c>
      <c r="B571" t="s">
        <v>24</v>
      </c>
      <c r="C571" t="s">
        <v>25</v>
      </c>
      <c r="D571">
        <v>1</v>
      </c>
      <c r="E571" t="s">
        <v>28</v>
      </c>
      <c r="F571" t="s">
        <v>38</v>
      </c>
      <c r="G571" t="s">
        <v>39</v>
      </c>
      <c r="H571">
        <v>11</v>
      </c>
      <c r="I571">
        <v>1112516.54</v>
      </c>
      <c r="J571">
        <v>1974.51</v>
      </c>
      <c r="K571" s="1">
        <v>43281</v>
      </c>
      <c r="L571">
        <v>4</v>
      </c>
      <c r="M571" t="s">
        <v>21</v>
      </c>
      <c r="N571" t="s">
        <v>22</v>
      </c>
      <c r="O571" t="s">
        <v>23</v>
      </c>
      <c r="P571" t="s">
        <v>67</v>
      </c>
    </row>
    <row r="572" spans="1:16" x14ac:dyDescent="0.35">
      <c r="A572" t="s">
        <v>27</v>
      </c>
      <c r="B572" t="s">
        <v>24</v>
      </c>
      <c r="C572" t="s">
        <v>25</v>
      </c>
      <c r="D572">
        <v>2</v>
      </c>
      <c r="E572" t="s">
        <v>29</v>
      </c>
      <c r="F572" t="s">
        <v>36</v>
      </c>
      <c r="G572" t="s">
        <v>37</v>
      </c>
      <c r="H572">
        <v>1</v>
      </c>
      <c r="I572">
        <v>251601.5</v>
      </c>
      <c r="J572">
        <v>446.55</v>
      </c>
      <c r="K572" s="1">
        <v>43281</v>
      </c>
      <c r="L572">
        <v>4</v>
      </c>
      <c r="M572" t="s">
        <v>21</v>
      </c>
      <c r="N572" t="s">
        <v>22</v>
      </c>
      <c r="O572" t="s">
        <v>23</v>
      </c>
      <c r="P572" t="s">
        <v>66</v>
      </c>
    </row>
    <row r="573" spans="1:16" x14ac:dyDescent="0.35">
      <c r="A573" t="s">
        <v>27</v>
      </c>
      <c r="B573" t="s">
        <v>24</v>
      </c>
      <c r="C573" t="s">
        <v>25</v>
      </c>
      <c r="D573">
        <v>2</v>
      </c>
      <c r="E573" t="s">
        <v>29</v>
      </c>
      <c r="F573" t="s">
        <v>38</v>
      </c>
      <c r="G573" t="s">
        <v>39</v>
      </c>
      <c r="H573">
        <v>2</v>
      </c>
      <c r="I573">
        <v>374668.86</v>
      </c>
      <c r="J573">
        <v>664.97</v>
      </c>
      <c r="K573" s="1">
        <v>43281</v>
      </c>
      <c r="L573">
        <v>4</v>
      </c>
      <c r="M573" t="s">
        <v>21</v>
      </c>
      <c r="N573" t="s">
        <v>22</v>
      </c>
      <c r="O573" t="s">
        <v>23</v>
      </c>
      <c r="P573" t="s">
        <v>67</v>
      </c>
    </row>
    <row r="574" spans="1:16" x14ac:dyDescent="0.35">
      <c r="A574" t="s">
        <v>27</v>
      </c>
      <c r="B574" t="s">
        <v>24</v>
      </c>
      <c r="C574" t="s">
        <v>25</v>
      </c>
      <c r="D574">
        <v>3</v>
      </c>
      <c r="E574" t="s">
        <v>30</v>
      </c>
      <c r="F574" t="s">
        <v>19</v>
      </c>
      <c r="G574" t="s">
        <v>20</v>
      </c>
      <c r="H574">
        <v>87</v>
      </c>
      <c r="I574">
        <v>107596811.58</v>
      </c>
      <c r="J574">
        <v>190964.1</v>
      </c>
      <c r="K574" s="1">
        <v>43281</v>
      </c>
      <c r="L574">
        <v>4</v>
      </c>
      <c r="M574" t="s">
        <v>21</v>
      </c>
      <c r="N574" t="s">
        <v>22</v>
      </c>
      <c r="O574" t="s">
        <v>23</v>
      </c>
      <c r="P574" t="s">
        <v>64</v>
      </c>
    </row>
    <row r="575" spans="1:16" x14ac:dyDescent="0.35">
      <c r="A575" t="s">
        <v>27</v>
      </c>
      <c r="B575" t="s">
        <v>24</v>
      </c>
      <c r="C575" t="s">
        <v>25</v>
      </c>
      <c r="D575">
        <v>3</v>
      </c>
      <c r="E575" t="s">
        <v>30</v>
      </c>
      <c r="F575" t="s">
        <v>36</v>
      </c>
      <c r="G575" t="s">
        <v>37</v>
      </c>
      <c r="H575">
        <v>22</v>
      </c>
      <c r="I575">
        <v>7651253.1600000001</v>
      </c>
      <c r="J575">
        <v>13579.53</v>
      </c>
      <c r="K575" s="1">
        <v>43281</v>
      </c>
      <c r="L575">
        <v>4</v>
      </c>
      <c r="M575" t="s">
        <v>21</v>
      </c>
      <c r="N575" t="s">
        <v>22</v>
      </c>
      <c r="O575" t="s">
        <v>23</v>
      </c>
      <c r="P575" t="s">
        <v>66</v>
      </c>
    </row>
    <row r="576" spans="1:16" x14ac:dyDescent="0.35">
      <c r="A576" t="s">
        <v>27</v>
      </c>
      <c r="B576" t="s">
        <v>24</v>
      </c>
      <c r="C576" t="s">
        <v>25</v>
      </c>
      <c r="D576">
        <v>3</v>
      </c>
      <c r="E576" t="s">
        <v>30</v>
      </c>
      <c r="F576" t="s">
        <v>38</v>
      </c>
      <c r="G576" t="s">
        <v>39</v>
      </c>
      <c r="H576">
        <v>1</v>
      </c>
      <c r="I576">
        <v>199117.04</v>
      </c>
      <c r="J576">
        <v>353.4</v>
      </c>
      <c r="K576" s="1">
        <v>43281</v>
      </c>
      <c r="L576">
        <v>4</v>
      </c>
      <c r="M576" t="s">
        <v>21</v>
      </c>
      <c r="N576" t="s">
        <v>22</v>
      </c>
      <c r="O576" t="s">
        <v>23</v>
      </c>
      <c r="P576" t="s">
        <v>67</v>
      </c>
    </row>
    <row r="577" spans="1:16" x14ac:dyDescent="0.35">
      <c r="A577" t="s">
        <v>27</v>
      </c>
      <c r="B577" t="s">
        <v>24</v>
      </c>
      <c r="C577" t="s">
        <v>25</v>
      </c>
      <c r="D577">
        <v>4</v>
      </c>
      <c r="E577" t="s">
        <v>18</v>
      </c>
      <c r="F577" t="s">
        <v>19</v>
      </c>
      <c r="G577" t="s">
        <v>20</v>
      </c>
      <c r="H577">
        <v>855</v>
      </c>
      <c r="I577">
        <v>737968867.28999996</v>
      </c>
      <c r="J577">
        <v>1309755.9099999999</v>
      </c>
      <c r="K577" s="1">
        <v>43281</v>
      </c>
      <c r="L577">
        <v>4</v>
      </c>
      <c r="M577" t="s">
        <v>21</v>
      </c>
      <c r="N577" t="s">
        <v>22</v>
      </c>
      <c r="O577" t="s">
        <v>23</v>
      </c>
      <c r="P577" t="s">
        <v>64</v>
      </c>
    </row>
    <row r="578" spans="1:16" x14ac:dyDescent="0.35">
      <c r="A578" t="s">
        <v>27</v>
      </c>
      <c r="B578" t="s">
        <v>24</v>
      </c>
      <c r="C578" t="s">
        <v>25</v>
      </c>
      <c r="D578">
        <v>4</v>
      </c>
      <c r="E578" t="s">
        <v>18</v>
      </c>
      <c r="F578" t="s">
        <v>36</v>
      </c>
      <c r="G578" t="s">
        <v>37</v>
      </c>
      <c r="H578">
        <v>94</v>
      </c>
      <c r="I578">
        <v>30199122.82</v>
      </c>
      <c r="J578">
        <v>53597.760000000002</v>
      </c>
      <c r="K578" s="1">
        <v>43281</v>
      </c>
      <c r="L578">
        <v>4</v>
      </c>
      <c r="M578" t="s">
        <v>21</v>
      </c>
      <c r="N578" t="s">
        <v>22</v>
      </c>
      <c r="O578" t="s">
        <v>23</v>
      </c>
      <c r="P578" t="s">
        <v>66</v>
      </c>
    </row>
    <row r="579" spans="1:16" x14ac:dyDescent="0.35">
      <c r="A579" t="s">
        <v>27</v>
      </c>
      <c r="B579" t="s">
        <v>24</v>
      </c>
      <c r="C579" t="s">
        <v>25</v>
      </c>
      <c r="D579">
        <v>4</v>
      </c>
      <c r="E579" t="s">
        <v>18</v>
      </c>
      <c r="F579" t="s">
        <v>38</v>
      </c>
      <c r="G579" t="s">
        <v>39</v>
      </c>
      <c r="H579">
        <v>1</v>
      </c>
      <c r="I579">
        <v>252212.96</v>
      </c>
      <c r="J579">
        <v>447.63</v>
      </c>
      <c r="K579" s="1">
        <v>43281</v>
      </c>
      <c r="L579">
        <v>4</v>
      </c>
      <c r="M579" t="s">
        <v>21</v>
      </c>
      <c r="N579" t="s">
        <v>22</v>
      </c>
      <c r="O579" t="s">
        <v>23</v>
      </c>
      <c r="P579" t="s">
        <v>67</v>
      </c>
    </row>
    <row r="580" spans="1:16" x14ac:dyDescent="0.35">
      <c r="A580" t="s">
        <v>27</v>
      </c>
      <c r="B580" t="s">
        <v>24</v>
      </c>
      <c r="C580" t="s">
        <v>25</v>
      </c>
      <c r="D580">
        <v>5</v>
      </c>
      <c r="E580" t="s">
        <v>31</v>
      </c>
      <c r="F580" t="s">
        <v>19</v>
      </c>
      <c r="G580" t="s">
        <v>20</v>
      </c>
      <c r="H580">
        <v>1</v>
      </c>
      <c r="I580">
        <v>407941.36</v>
      </c>
      <c r="J580">
        <v>724.02</v>
      </c>
      <c r="K580" s="1">
        <v>43281</v>
      </c>
      <c r="L580">
        <v>4</v>
      </c>
      <c r="M580" t="s">
        <v>21</v>
      </c>
      <c r="N580" t="s">
        <v>22</v>
      </c>
      <c r="O580" t="s">
        <v>23</v>
      </c>
      <c r="P580" t="s">
        <v>64</v>
      </c>
    </row>
    <row r="581" spans="1:16" x14ac:dyDescent="0.35">
      <c r="A581" t="s">
        <v>32</v>
      </c>
      <c r="B581" t="s">
        <v>16</v>
      </c>
      <c r="C581" t="s">
        <v>17</v>
      </c>
      <c r="D581">
        <v>1</v>
      </c>
      <c r="E581" t="s">
        <v>28</v>
      </c>
      <c r="F581" t="s">
        <v>38</v>
      </c>
      <c r="G581" t="s">
        <v>39</v>
      </c>
      <c r="H581">
        <v>30</v>
      </c>
      <c r="I581">
        <v>651686</v>
      </c>
      <c r="J581">
        <v>1156.6199999999999</v>
      </c>
      <c r="K581" s="1">
        <v>43281</v>
      </c>
      <c r="L581">
        <v>4</v>
      </c>
      <c r="M581" t="s">
        <v>21</v>
      </c>
      <c r="N581" t="s">
        <v>22</v>
      </c>
      <c r="O581" t="s">
        <v>23</v>
      </c>
      <c r="P581" t="s">
        <v>67</v>
      </c>
    </row>
    <row r="582" spans="1:16" x14ac:dyDescent="0.35">
      <c r="A582" t="s">
        <v>32</v>
      </c>
      <c r="B582" t="s">
        <v>16</v>
      </c>
      <c r="C582" t="s">
        <v>17</v>
      </c>
      <c r="D582">
        <v>2</v>
      </c>
      <c r="E582" t="s">
        <v>29</v>
      </c>
      <c r="F582" t="s">
        <v>36</v>
      </c>
      <c r="G582" t="s">
        <v>37</v>
      </c>
      <c r="H582">
        <v>1</v>
      </c>
      <c r="I582">
        <v>40428</v>
      </c>
      <c r="J582">
        <v>71.75</v>
      </c>
      <c r="K582" s="1">
        <v>43281</v>
      </c>
      <c r="L582">
        <v>4</v>
      </c>
      <c r="M582" t="s">
        <v>21</v>
      </c>
      <c r="N582" t="s">
        <v>22</v>
      </c>
      <c r="O582" t="s">
        <v>23</v>
      </c>
      <c r="P582" t="s">
        <v>66</v>
      </c>
    </row>
    <row r="583" spans="1:16" x14ac:dyDescent="0.35">
      <c r="A583" t="s">
        <v>32</v>
      </c>
      <c r="B583" t="s">
        <v>16</v>
      </c>
      <c r="C583" t="s">
        <v>17</v>
      </c>
      <c r="D583">
        <v>2</v>
      </c>
      <c r="E583" t="s">
        <v>29</v>
      </c>
      <c r="F583" t="s">
        <v>38</v>
      </c>
      <c r="G583" t="s">
        <v>39</v>
      </c>
      <c r="H583">
        <v>16</v>
      </c>
      <c r="I583">
        <v>401683</v>
      </c>
      <c r="J583">
        <v>712.91</v>
      </c>
      <c r="K583" s="1">
        <v>43281</v>
      </c>
      <c r="L583">
        <v>4</v>
      </c>
      <c r="M583" t="s">
        <v>21</v>
      </c>
      <c r="N583" t="s">
        <v>22</v>
      </c>
      <c r="O583" t="s">
        <v>23</v>
      </c>
      <c r="P583" t="s">
        <v>67</v>
      </c>
    </row>
    <row r="584" spans="1:16" x14ac:dyDescent="0.35">
      <c r="A584" t="s">
        <v>32</v>
      </c>
      <c r="B584" t="s">
        <v>16</v>
      </c>
      <c r="C584" t="s">
        <v>17</v>
      </c>
      <c r="D584">
        <v>3</v>
      </c>
      <c r="E584" t="s">
        <v>30</v>
      </c>
      <c r="F584" t="s">
        <v>19</v>
      </c>
      <c r="G584" t="s">
        <v>20</v>
      </c>
      <c r="H584">
        <v>8</v>
      </c>
      <c r="I584">
        <v>4296804</v>
      </c>
      <c r="J584">
        <v>7626.02</v>
      </c>
      <c r="K584" s="1">
        <v>43281</v>
      </c>
      <c r="L584">
        <v>4</v>
      </c>
      <c r="M584" t="s">
        <v>21</v>
      </c>
      <c r="N584" t="s">
        <v>22</v>
      </c>
      <c r="O584" t="s">
        <v>23</v>
      </c>
      <c r="P584" t="s">
        <v>64</v>
      </c>
    </row>
    <row r="585" spans="1:16" x14ac:dyDescent="0.35">
      <c r="A585" t="s">
        <v>32</v>
      </c>
      <c r="B585" t="s">
        <v>16</v>
      </c>
      <c r="C585" t="s">
        <v>17</v>
      </c>
      <c r="D585">
        <v>3</v>
      </c>
      <c r="E585" t="s">
        <v>30</v>
      </c>
      <c r="F585" t="s">
        <v>36</v>
      </c>
      <c r="G585" t="s">
        <v>37</v>
      </c>
      <c r="H585">
        <v>25</v>
      </c>
      <c r="I585">
        <v>2017782</v>
      </c>
      <c r="J585">
        <v>3581.18</v>
      </c>
      <c r="K585" s="1">
        <v>43281</v>
      </c>
      <c r="L585">
        <v>4</v>
      </c>
      <c r="M585" t="s">
        <v>21</v>
      </c>
      <c r="N585" t="s">
        <v>22</v>
      </c>
      <c r="O585" t="s">
        <v>23</v>
      </c>
      <c r="P585" t="s">
        <v>66</v>
      </c>
    </row>
    <row r="586" spans="1:16" x14ac:dyDescent="0.35">
      <c r="A586" t="s">
        <v>32</v>
      </c>
      <c r="B586" t="s">
        <v>16</v>
      </c>
      <c r="C586" t="s">
        <v>17</v>
      </c>
      <c r="D586">
        <v>3</v>
      </c>
      <c r="E586" t="s">
        <v>30</v>
      </c>
      <c r="F586" t="s">
        <v>38</v>
      </c>
      <c r="G586" t="s">
        <v>39</v>
      </c>
      <c r="H586">
        <v>100</v>
      </c>
      <c r="I586">
        <v>3608188</v>
      </c>
      <c r="J586">
        <v>6403.85</v>
      </c>
      <c r="K586" s="1">
        <v>43281</v>
      </c>
      <c r="L586">
        <v>4</v>
      </c>
      <c r="M586" t="s">
        <v>21</v>
      </c>
      <c r="N586" t="s">
        <v>22</v>
      </c>
      <c r="O586" t="s">
        <v>23</v>
      </c>
      <c r="P586" t="s">
        <v>67</v>
      </c>
    </row>
    <row r="587" spans="1:16" x14ac:dyDescent="0.35">
      <c r="A587" t="s">
        <v>32</v>
      </c>
      <c r="B587" t="s">
        <v>16</v>
      </c>
      <c r="C587" t="s">
        <v>17</v>
      </c>
      <c r="D587">
        <v>4</v>
      </c>
      <c r="E587" t="s">
        <v>18</v>
      </c>
      <c r="F587" t="s">
        <v>19</v>
      </c>
      <c r="G587" t="s">
        <v>20</v>
      </c>
      <c r="H587">
        <v>297</v>
      </c>
      <c r="I587">
        <v>103330749</v>
      </c>
      <c r="J587">
        <v>183392.64000000001</v>
      </c>
      <c r="K587" s="1">
        <v>43281</v>
      </c>
      <c r="L587">
        <v>4</v>
      </c>
      <c r="M587" t="s">
        <v>21</v>
      </c>
      <c r="N587" t="s">
        <v>22</v>
      </c>
      <c r="O587" t="s">
        <v>23</v>
      </c>
      <c r="P587" t="s">
        <v>64</v>
      </c>
    </row>
    <row r="588" spans="1:16" x14ac:dyDescent="0.35">
      <c r="A588" t="s">
        <v>32</v>
      </c>
      <c r="B588" t="s">
        <v>16</v>
      </c>
      <c r="C588" t="s">
        <v>17</v>
      </c>
      <c r="D588">
        <v>4</v>
      </c>
      <c r="E588" t="s">
        <v>18</v>
      </c>
      <c r="F588" t="s">
        <v>36</v>
      </c>
      <c r="G588" t="s">
        <v>37</v>
      </c>
      <c r="H588">
        <v>48</v>
      </c>
      <c r="I588">
        <v>8253252</v>
      </c>
      <c r="J588">
        <v>14647.97</v>
      </c>
      <c r="K588" s="1">
        <v>43281</v>
      </c>
      <c r="L588">
        <v>4</v>
      </c>
      <c r="M588" t="s">
        <v>21</v>
      </c>
      <c r="N588" t="s">
        <v>22</v>
      </c>
      <c r="O588" t="s">
        <v>23</v>
      </c>
      <c r="P588" t="s">
        <v>66</v>
      </c>
    </row>
    <row r="589" spans="1:16" x14ac:dyDescent="0.35">
      <c r="A589" t="s">
        <v>32</v>
      </c>
      <c r="B589" t="s">
        <v>16</v>
      </c>
      <c r="C589" t="s">
        <v>17</v>
      </c>
      <c r="D589">
        <v>4</v>
      </c>
      <c r="E589" t="s">
        <v>18</v>
      </c>
      <c r="F589" t="s">
        <v>38</v>
      </c>
      <c r="G589" t="s">
        <v>39</v>
      </c>
      <c r="H589">
        <v>291</v>
      </c>
      <c r="I589">
        <v>17270884</v>
      </c>
      <c r="J589">
        <v>30652.57</v>
      </c>
      <c r="K589" s="1">
        <v>43281</v>
      </c>
      <c r="L589">
        <v>4</v>
      </c>
      <c r="M589" t="s">
        <v>21</v>
      </c>
      <c r="N589" t="s">
        <v>22</v>
      </c>
      <c r="O589" t="s">
        <v>23</v>
      </c>
      <c r="P589" t="s">
        <v>67</v>
      </c>
    </row>
    <row r="590" spans="1:16" x14ac:dyDescent="0.35">
      <c r="A590" t="s">
        <v>32</v>
      </c>
      <c r="B590" t="s">
        <v>24</v>
      </c>
      <c r="C590" t="s">
        <v>25</v>
      </c>
      <c r="D590">
        <v>1</v>
      </c>
      <c r="E590" t="s">
        <v>28</v>
      </c>
      <c r="F590" t="s">
        <v>38</v>
      </c>
      <c r="G590" t="s">
        <v>39</v>
      </c>
      <c r="H590">
        <v>43</v>
      </c>
      <c r="I590">
        <v>983573</v>
      </c>
      <c r="J590">
        <v>1745.66</v>
      </c>
      <c r="K590" s="1">
        <v>43281</v>
      </c>
      <c r="L590">
        <v>4</v>
      </c>
      <c r="M590" t="s">
        <v>21</v>
      </c>
      <c r="N590" t="s">
        <v>22</v>
      </c>
      <c r="O590" t="s">
        <v>23</v>
      </c>
      <c r="P590" t="s">
        <v>67</v>
      </c>
    </row>
    <row r="591" spans="1:16" x14ac:dyDescent="0.35">
      <c r="A591" t="s">
        <v>32</v>
      </c>
      <c r="B591" t="s">
        <v>24</v>
      </c>
      <c r="C591" t="s">
        <v>25</v>
      </c>
      <c r="D591">
        <v>2</v>
      </c>
      <c r="E591" t="s">
        <v>29</v>
      </c>
      <c r="F591" t="s">
        <v>36</v>
      </c>
      <c r="G591" t="s">
        <v>37</v>
      </c>
      <c r="H591">
        <v>5</v>
      </c>
      <c r="I591">
        <v>725152</v>
      </c>
      <c r="J591">
        <v>1287.01</v>
      </c>
      <c r="K591" s="1">
        <v>43281</v>
      </c>
      <c r="L591">
        <v>4</v>
      </c>
      <c r="M591" t="s">
        <v>21</v>
      </c>
      <c r="N591" t="s">
        <v>22</v>
      </c>
      <c r="O591" t="s">
        <v>23</v>
      </c>
      <c r="P591" t="s">
        <v>66</v>
      </c>
    </row>
    <row r="592" spans="1:16" x14ac:dyDescent="0.35">
      <c r="A592" t="s">
        <v>32</v>
      </c>
      <c r="B592" t="s">
        <v>24</v>
      </c>
      <c r="C592" t="s">
        <v>25</v>
      </c>
      <c r="D592">
        <v>2</v>
      </c>
      <c r="E592" t="s">
        <v>29</v>
      </c>
      <c r="F592" t="s">
        <v>38</v>
      </c>
      <c r="G592" t="s">
        <v>39</v>
      </c>
      <c r="H592">
        <v>7</v>
      </c>
      <c r="I592">
        <v>167757</v>
      </c>
      <c r="J592">
        <v>297.74</v>
      </c>
      <c r="K592" s="1">
        <v>43281</v>
      </c>
      <c r="L592">
        <v>4</v>
      </c>
      <c r="M592" t="s">
        <v>21</v>
      </c>
      <c r="N592" t="s">
        <v>22</v>
      </c>
      <c r="O592" t="s">
        <v>23</v>
      </c>
      <c r="P592" t="s">
        <v>67</v>
      </c>
    </row>
    <row r="593" spans="1:16" x14ac:dyDescent="0.35">
      <c r="A593" t="s">
        <v>32</v>
      </c>
      <c r="B593" t="s">
        <v>24</v>
      </c>
      <c r="C593" t="s">
        <v>25</v>
      </c>
      <c r="D593">
        <v>3</v>
      </c>
      <c r="E593" t="s">
        <v>30</v>
      </c>
      <c r="F593" t="s">
        <v>19</v>
      </c>
      <c r="G593" t="s">
        <v>20</v>
      </c>
      <c r="H593">
        <v>1</v>
      </c>
      <c r="I593">
        <v>234120</v>
      </c>
      <c r="J593">
        <v>415.52</v>
      </c>
      <c r="K593" s="1">
        <v>43281</v>
      </c>
      <c r="L593">
        <v>4</v>
      </c>
      <c r="M593" t="s">
        <v>21</v>
      </c>
      <c r="N593" t="s">
        <v>22</v>
      </c>
      <c r="O593" t="s">
        <v>23</v>
      </c>
      <c r="P593" t="s">
        <v>64</v>
      </c>
    </row>
    <row r="594" spans="1:16" x14ac:dyDescent="0.35">
      <c r="A594" t="s">
        <v>32</v>
      </c>
      <c r="B594" t="s">
        <v>24</v>
      </c>
      <c r="C594" t="s">
        <v>25</v>
      </c>
      <c r="D594">
        <v>3</v>
      </c>
      <c r="E594" t="s">
        <v>30</v>
      </c>
      <c r="F594" t="s">
        <v>36</v>
      </c>
      <c r="G594" t="s">
        <v>37</v>
      </c>
      <c r="H594">
        <v>61</v>
      </c>
      <c r="I594">
        <v>8154055</v>
      </c>
      <c r="J594">
        <v>14471.91</v>
      </c>
      <c r="K594" s="1">
        <v>43281</v>
      </c>
      <c r="L594">
        <v>4</v>
      </c>
      <c r="M594" t="s">
        <v>21</v>
      </c>
      <c r="N594" t="s">
        <v>22</v>
      </c>
      <c r="O594" t="s">
        <v>23</v>
      </c>
      <c r="P594" t="s">
        <v>66</v>
      </c>
    </row>
    <row r="595" spans="1:16" x14ac:dyDescent="0.35">
      <c r="A595" t="s">
        <v>32</v>
      </c>
      <c r="B595" t="s">
        <v>24</v>
      </c>
      <c r="C595" t="s">
        <v>25</v>
      </c>
      <c r="D595">
        <v>3</v>
      </c>
      <c r="E595" t="s">
        <v>30</v>
      </c>
      <c r="F595" t="s">
        <v>38</v>
      </c>
      <c r="G595" t="s">
        <v>39</v>
      </c>
      <c r="H595">
        <v>4</v>
      </c>
      <c r="I595">
        <v>203885</v>
      </c>
      <c r="J595">
        <v>361.86</v>
      </c>
      <c r="K595" s="1">
        <v>43281</v>
      </c>
      <c r="L595">
        <v>4</v>
      </c>
      <c r="M595" t="s">
        <v>21</v>
      </c>
      <c r="N595" t="s">
        <v>22</v>
      </c>
      <c r="O595" t="s">
        <v>23</v>
      </c>
      <c r="P595" t="s">
        <v>67</v>
      </c>
    </row>
    <row r="596" spans="1:16" x14ac:dyDescent="0.35">
      <c r="A596" t="s">
        <v>32</v>
      </c>
      <c r="B596" t="s">
        <v>24</v>
      </c>
      <c r="C596" t="s">
        <v>25</v>
      </c>
      <c r="D596">
        <v>4</v>
      </c>
      <c r="E596" t="s">
        <v>18</v>
      </c>
      <c r="F596" t="s">
        <v>19</v>
      </c>
      <c r="G596" t="s">
        <v>20</v>
      </c>
      <c r="H596">
        <v>2377</v>
      </c>
      <c r="I596">
        <v>728242598</v>
      </c>
      <c r="J596">
        <v>1292493.6100000001</v>
      </c>
      <c r="K596" s="1">
        <v>43281</v>
      </c>
      <c r="L596">
        <v>4</v>
      </c>
      <c r="M596" t="s">
        <v>21</v>
      </c>
      <c r="N596" t="s">
        <v>22</v>
      </c>
      <c r="O596" t="s">
        <v>23</v>
      </c>
      <c r="P596" t="s">
        <v>64</v>
      </c>
    </row>
    <row r="597" spans="1:16" x14ac:dyDescent="0.35">
      <c r="A597" t="s">
        <v>32</v>
      </c>
      <c r="B597" t="s">
        <v>24</v>
      </c>
      <c r="C597" t="s">
        <v>25</v>
      </c>
      <c r="D597">
        <v>4</v>
      </c>
      <c r="E597" t="s">
        <v>18</v>
      </c>
      <c r="F597" t="s">
        <v>36</v>
      </c>
      <c r="G597" t="s">
        <v>37</v>
      </c>
      <c r="H597">
        <v>299</v>
      </c>
      <c r="I597">
        <v>40444421</v>
      </c>
      <c r="J597">
        <v>71781.240000000005</v>
      </c>
      <c r="K597" s="1">
        <v>43281</v>
      </c>
      <c r="L597">
        <v>4</v>
      </c>
      <c r="M597" t="s">
        <v>21</v>
      </c>
      <c r="N597" t="s">
        <v>22</v>
      </c>
      <c r="O597" t="s">
        <v>23</v>
      </c>
      <c r="P597" t="s">
        <v>66</v>
      </c>
    </row>
    <row r="598" spans="1:16" x14ac:dyDescent="0.35">
      <c r="A598" t="s">
        <v>32</v>
      </c>
      <c r="B598" t="s">
        <v>24</v>
      </c>
      <c r="C598" t="s">
        <v>25</v>
      </c>
      <c r="D598">
        <v>4</v>
      </c>
      <c r="E598" t="s">
        <v>18</v>
      </c>
      <c r="F598" t="s">
        <v>38</v>
      </c>
      <c r="G598" t="s">
        <v>39</v>
      </c>
      <c r="H598">
        <v>1</v>
      </c>
      <c r="I598">
        <v>16012</v>
      </c>
      <c r="J598">
        <v>28.42</v>
      </c>
      <c r="K598" s="1">
        <v>43281</v>
      </c>
      <c r="L598">
        <v>4</v>
      </c>
      <c r="M598" t="s">
        <v>21</v>
      </c>
      <c r="N598" t="s">
        <v>22</v>
      </c>
      <c r="O598" t="s">
        <v>23</v>
      </c>
      <c r="P598" t="s">
        <v>67</v>
      </c>
    </row>
    <row r="599" spans="1:16" x14ac:dyDescent="0.35">
      <c r="A599" t="s">
        <v>33</v>
      </c>
      <c r="B599" t="s">
        <v>16</v>
      </c>
      <c r="C599" t="s">
        <v>17</v>
      </c>
      <c r="D599">
        <v>1</v>
      </c>
      <c r="E599" t="s">
        <v>28</v>
      </c>
      <c r="F599" t="s">
        <v>36</v>
      </c>
      <c r="G599" t="s">
        <v>37</v>
      </c>
      <c r="H599">
        <v>2</v>
      </c>
      <c r="I599">
        <v>64177.05</v>
      </c>
      <c r="J599">
        <v>113.9</v>
      </c>
      <c r="K599" s="1">
        <v>43281</v>
      </c>
      <c r="L599">
        <v>4</v>
      </c>
      <c r="M599" t="s">
        <v>21</v>
      </c>
      <c r="N599" t="s">
        <v>22</v>
      </c>
      <c r="O599" t="s">
        <v>23</v>
      </c>
      <c r="P599" t="s">
        <v>66</v>
      </c>
    </row>
    <row r="600" spans="1:16" x14ac:dyDescent="0.35">
      <c r="A600" t="s">
        <v>33</v>
      </c>
      <c r="B600" t="s">
        <v>16</v>
      </c>
      <c r="C600" t="s">
        <v>17</v>
      </c>
      <c r="D600">
        <v>1</v>
      </c>
      <c r="E600" t="s">
        <v>28</v>
      </c>
      <c r="F600" t="s">
        <v>38</v>
      </c>
      <c r="G600" t="s">
        <v>39</v>
      </c>
      <c r="H600">
        <v>136</v>
      </c>
      <c r="I600">
        <v>3942585.1</v>
      </c>
      <c r="J600">
        <v>6997.35</v>
      </c>
      <c r="K600" s="1">
        <v>43281</v>
      </c>
      <c r="L600">
        <v>4</v>
      </c>
      <c r="M600" t="s">
        <v>21</v>
      </c>
      <c r="N600" t="s">
        <v>22</v>
      </c>
      <c r="O600" t="s">
        <v>23</v>
      </c>
      <c r="P600" t="s">
        <v>67</v>
      </c>
    </row>
    <row r="601" spans="1:16" x14ac:dyDescent="0.35">
      <c r="A601" t="s">
        <v>33</v>
      </c>
      <c r="B601" t="s">
        <v>16</v>
      </c>
      <c r="C601" t="s">
        <v>17</v>
      </c>
      <c r="D601">
        <v>2</v>
      </c>
      <c r="E601" t="s">
        <v>29</v>
      </c>
      <c r="F601" t="s">
        <v>36</v>
      </c>
      <c r="G601" t="s">
        <v>37</v>
      </c>
      <c r="H601">
        <v>46</v>
      </c>
      <c r="I601">
        <v>1313688.1499999999</v>
      </c>
      <c r="J601">
        <v>2331.5500000000002</v>
      </c>
      <c r="K601" s="1">
        <v>43281</v>
      </c>
      <c r="L601">
        <v>4</v>
      </c>
      <c r="M601" t="s">
        <v>21</v>
      </c>
      <c r="N601" t="s">
        <v>22</v>
      </c>
      <c r="O601" t="s">
        <v>23</v>
      </c>
      <c r="P601" t="s">
        <v>66</v>
      </c>
    </row>
    <row r="602" spans="1:16" x14ac:dyDescent="0.35">
      <c r="A602" t="s">
        <v>33</v>
      </c>
      <c r="B602" t="s">
        <v>16</v>
      </c>
      <c r="C602" t="s">
        <v>17</v>
      </c>
      <c r="D602">
        <v>2</v>
      </c>
      <c r="E602" t="s">
        <v>29</v>
      </c>
      <c r="F602" t="s">
        <v>38</v>
      </c>
      <c r="G602" t="s">
        <v>39</v>
      </c>
      <c r="H602">
        <v>56</v>
      </c>
      <c r="I602">
        <v>1721526.45</v>
      </c>
      <c r="J602">
        <v>3055.39</v>
      </c>
      <c r="K602" s="1">
        <v>43281</v>
      </c>
      <c r="L602">
        <v>4</v>
      </c>
      <c r="M602" t="s">
        <v>21</v>
      </c>
      <c r="N602" t="s">
        <v>22</v>
      </c>
      <c r="O602" t="s">
        <v>23</v>
      </c>
      <c r="P602" t="s">
        <v>67</v>
      </c>
    </row>
    <row r="603" spans="1:16" x14ac:dyDescent="0.35">
      <c r="A603" t="s">
        <v>33</v>
      </c>
      <c r="B603" t="s">
        <v>16</v>
      </c>
      <c r="C603" t="s">
        <v>17</v>
      </c>
      <c r="D603">
        <v>3</v>
      </c>
      <c r="E603" t="s">
        <v>30</v>
      </c>
      <c r="F603" t="s">
        <v>19</v>
      </c>
      <c r="G603" t="s">
        <v>20</v>
      </c>
      <c r="H603">
        <v>1</v>
      </c>
      <c r="I603">
        <v>669452.69999999995</v>
      </c>
      <c r="J603">
        <v>1188.1500000000001</v>
      </c>
      <c r="K603" s="1">
        <v>43281</v>
      </c>
      <c r="L603">
        <v>4</v>
      </c>
      <c r="M603" t="s">
        <v>21</v>
      </c>
      <c r="N603" t="s">
        <v>22</v>
      </c>
      <c r="O603" t="s">
        <v>23</v>
      </c>
      <c r="P603" t="s">
        <v>64</v>
      </c>
    </row>
    <row r="604" spans="1:16" x14ac:dyDescent="0.35">
      <c r="A604" t="s">
        <v>33</v>
      </c>
      <c r="B604" t="s">
        <v>16</v>
      </c>
      <c r="C604" t="s">
        <v>17</v>
      </c>
      <c r="D604">
        <v>3</v>
      </c>
      <c r="E604" t="s">
        <v>30</v>
      </c>
      <c r="F604" t="s">
        <v>36</v>
      </c>
      <c r="G604" t="s">
        <v>37</v>
      </c>
      <c r="H604">
        <v>319</v>
      </c>
      <c r="I604">
        <v>16943342.850000001</v>
      </c>
      <c r="J604">
        <v>30071.25</v>
      </c>
      <c r="K604" s="1">
        <v>43281</v>
      </c>
      <c r="L604">
        <v>4</v>
      </c>
      <c r="M604" t="s">
        <v>21</v>
      </c>
      <c r="N604" t="s">
        <v>22</v>
      </c>
      <c r="O604" t="s">
        <v>23</v>
      </c>
      <c r="P604" t="s">
        <v>66</v>
      </c>
    </row>
    <row r="605" spans="1:16" x14ac:dyDescent="0.35">
      <c r="A605" t="s">
        <v>33</v>
      </c>
      <c r="B605" t="s">
        <v>16</v>
      </c>
      <c r="C605" t="s">
        <v>17</v>
      </c>
      <c r="D605">
        <v>3</v>
      </c>
      <c r="E605" t="s">
        <v>30</v>
      </c>
      <c r="F605" t="s">
        <v>38</v>
      </c>
      <c r="G605" t="s">
        <v>39</v>
      </c>
      <c r="H605">
        <v>174</v>
      </c>
      <c r="I605">
        <v>9371136.1500000004</v>
      </c>
      <c r="J605">
        <v>16632</v>
      </c>
      <c r="K605" s="1">
        <v>43281</v>
      </c>
      <c r="L605">
        <v>4</v>
      </c>
      <c r="M605" t="s">
        <v>21</v>
      </c>
      <c r="N605" t="s">
        <v>22</v>
      </c>
      <c r="O605" t="s">
        <v>23</v>
      </c>
      <c r="P605" t="s">
        <v>67</v>
      </c>
    </row>
    <row r="606" spans="1:16" x14ac:dyDescent="0.35">
      <c r="A606" t="s">
        <v>33</v>
      </c>
      <c r="B606" t="s">
        <v>16</v>
      </c>
      <c r="C606" t="s">
        <v>17</v>
      </c>
      <c r="D606">
        <v>4</v>
      </c>
      <c r="E606" t="s">
        <v>18</v>
      </c>
      <c r="F606" t="s">
        <v>19</v>
      </c>
      <c r="G606" t="s">
        <v>20</v>
      </c>
      <c r="H606">
        <v>6616</v>
      </c>
      <c r="I606">
        <v>1004919936.2</v>
      </c>
      <c r="J606">
        <v>1783543.83</v>
      </c>
      <c r="K606" s="1">
        <v>43281</v>
      </c>
      <c r="L606">
        <v>4</v>
      </c>
      <c r="M606" t="s">
        <v>21</v>
      </c>
      <c r="N606" t="s">
        <v>22</v>
      </c>
      <c r="O606" t="s">
        <v>23</v>
      </c>
      <c r="P606" t="s">
        <v>64</v>
      </c>
    </row>
    <row r="607" spans="1:16" x14ac:dyDescent="0.35">
      <c r="A607" t="s">
        <v>33</v>
      </c>
      <c r="B607" t="s">
        <v>16</v>
      </c>
      <c r="C607" t="s">
        <v>17</v>
      </c>
      <c r="D607">
        <v>4</v>
      </c>
      <c r="E607" t="s">
        <v>18</v>
      </c>
      <c r="F607" t="s">
        <v>36</v>
      </c>
      <c r="G607" t="s">
        <v>37</v>
      </c>
      <c r="H607">
        <v>2496</v>
      </c>
      <c r="I607">
        <v>102419723.75</v>
      </c>
      <c r="J607">
        <v>181775.74</v>
      </c>
      <c r="K607" s="1">
        <v>43281</v>
      </c>
      <c r="L607">
        <v>4</v>
      </c>
      <c r="M607" t="s">
        <v>21</v>
      </c>
      <c r="N607" t="s">
        <v>22</v>
      </c>
      <c r="O607" t="s">
        <v>23</v>
      </c>
      <c r="P607" t="s">
        <v>66</v>
      </c>
    </row>
    <row r="608" spans="1:16" x14ac:dyDescent="0.35">
      <c r="A608" t="s">
        <v>33</v>
      </c>
      <c r="B608" t="s">
        <v>16</v>
      </c>
      <c r="C608" t="s">
        <v>17</v>
      </c>
      <c r="D608">
        <v>4</v>
      </c>
      <c r="E608" t="s">
        <v>18</v>
      </c>
      <c r="F608" t="s">
        <v>38</v>
      </c>
      <c r="G608" t="s">
        <v>39</v>
      </c>
      <c r="H608">
        <v>702</v>
      </c>
      <c r="I608">
        <v>36479612.75</v>
      </c>
      <c r="J608">
        <v>64744.45</v>
      </c>
      <c r="K608" s="1">
        <v>43281</v>
      </c>
      <c r="L608">
        <v>4</v>
      </c>
      <c r="M608" t="s">
        <v>21</v>
      </c>
      <c r="N608" t="s">
        <v>22</v>
      </c>
      <c r="O608" t="s">
        <v>23</v>
      </c>
      <c r="P608" t="s">
        <v>67</v>
      </c>
    </row>
    <row r="609" spans="1:16" x14ac:dyDescent="0.35">
      <c r="A609" t="s">
        <v>33</v>
      </c>
      <c r="B609" t="s">
        <v>24</v>
      </c>
      <c r="C609" t="s">
        <v>25</v>
      </c>
      <c r="D609">
        <v>1</v>
      </c>
      <c r="E609" t="s">
        <v>28</v>
      </c>
      <c r="F609" t="s">
        <v>36</v>
      </c>
      <c r="G609" t="s">
        <v>37</v>
      </c>
      <c r="H609">
        <v>2</v>
      </c>
      <c r="I609">
        <v>35514.9</v>
      </c>
      <c r="J609">
        <v>63.03</v>
      </c>
      <c r="K609" s="1">
        <v>43281</v>
      </c>
      <c r="L609">
        <v>4</v>
      </c>
      <c r="M609" t="s">
        <v>21</v>
      </c>
      <c r="N609" t="s">
        <v>22</v>
      </c>
      <c r="O609" t="s">
        <v>23</v>
      </c>
      <c r="P609" t="s">
        <v>66</v>
      </c>
    </row>
    <row r="610" spans="1:16" x14ac:dyDescent="0.35">
      <c r="A610" t="s">
        <v>33</v>
      </c>
      <c r="B610" t="s">
        <v>24</v>
      </c>
      <c r="C610" t="s">
        <v>25</v>
      </c>
      <c r="D610">
        <v>1</v>
      </c>
      <c r="E610" t="s">
        <v>28</v>
      </c>
      <c r="F610" t="s">
        <v>38</v>
      </c>
      <c r="G610" t="s">
        <v>39</v>
      </c>
      <c r="H610">
        <v>162</v>
      </c>
      <c r="I610">
        <v>4365309.75</v>
      </c>
      <c r="J610">
        <v>7747.6</v>
      </c>
      <c r="K610" s="1">
        <v>43281</v>
      </c>
      <c r="L610">
        <v>4</v>
      </c>
      <c r="M610" t="s">
        <v>21</v>
      </c>
      <c r="N610" t="s">
        <v>22</v>
      </c>
      <c r="O610" t="s">
        <v>23</v>
      </c>
      <c r="P610" t="s">
        <v>67</v>
      </c>
    </row>
    <row r="611" spans="1:16" x14ac:dyDescent="0.35">
      <c r="A611" t="s">
        <v>33</v>
      </c>
      <c r="B611" t="s">
        <v>24</v>
      </c>
      <c r="C611" t="s">
        <v>25</v>
      </c>
      <c r="D611">
        <v>2</v>
      </c>
      <c r="E611" t="s">
        <v>29</v>
      </c>
      <c r="F611" t="s">
        <v>36</v>
      </c>
      <c r="G611" t="s">
        <v>37</v>
      </c>
      <c r="H611">
        <v>21</v>
      </c>
      <c r="I611">
        <v>733667.95</v>
      </c>
      <c r="J611">
        <v>1302.1199999999999</v>
      </c>
      <c r="K611" s="1">
        <v>43281</v>
      </c>
      <c r="L611">
        <v>4</v>
      </c>
      <c r="M611" t="s">
        <v>21</v>
      </c>
      <c r="N611" t="s">
        <v>22</v>
      </c>
      <c r="O611" t="s">
        <v>23</v>
      </c>
      <c r="P611" t="s">
        <v>66</v>
      </c>
    </row>
    <row r="612" spans="1:16" x14ac:dyDescent="0.35">
      <c r="A612" t="s">
        <v>33</v>
      </c>
      <c r="B612" t="s">
        <v>24</v>
      </c>
      <c r="C612" t="s">
        <v>25</v>
      </c>
      <c r="D612">
        <v>2</v>
      </c>
      <c r="E612" t="s">
        <v>29</v>
      </c>
      <c r="F612" t="s">
        <v>38</v>
      </c>
      <c r="G612" t="s">
        <v>39</v>
      </c>
      <c r="H612">
        <v>12</v>
      </c>
      <c r="I612">
        <v>407454.85</v>
      </c>
      <c r="J612">
        <v>723.16</v>
      </c>
      <c r="K612" s="1">
        <v>43281</v>
      </c>
      <c r="L612">
        <v>4</v>
      </c>
      <c r="M612" t="s">
        <v>21</v>
      </c>
      <c r="N612" t="s">
        <v>22</v>
      </c>
      <c r="O612" t="s">
        <v>23</v>
      </c>
      <c r="P612" t="s">
        <v>67</v>
      </c>
    </row>
    <row r="613" spans="1:16" x14ac:dyDescent="0.35">
      <c r="A613" t="s">
        <v>33</v>
      </c>
      <c r="B613" t="s">
        <v>24</v>
      </c>
      <c r="C613" t="s">
        <v>25</v>
      </c>
      <c r="D613">
        <v>3</v>
      </c>
      <c r="E613" t="s">
        <v>30</v>
      </c>
      <c r="F613" t="s">
        <v>36</v>
      </c>
      <c r="G613" t="s">
        <v>37</v>
      </c>
      <c r="H613">
        <v>177</v>
      </c>
      <c r="I613">
        <v>9647112.8000000007</v>
      </c>
      <c r="J613">
        <v>17121.810000000001</v>
      </c>
      <c r="K613" s="1">
        <v>43281</v>
      </c>
      <c r="L613">
        <v>4</v>
      </c>
      <c r="M613" t="s">
        <v>21</v>
      </c>
      <c r="N613" t="s">
        <v>22</v>
      </c>
      <c r="O613" t="s">
        <v>23</v>
      </c>
      <c r="P613" t="s">
        <v>66</v>
      </c>
    </row>
    <row r="614" spans="1:16" x14ac:dyDescent="0.35">
      <c r="A614" t="s">
        <v>33</v>
      </c>
      <c r="B614" t="s">
        <v>24</v>
      </c>
      <c r="C614" t="s">
        <v>25</v>
      </c>
      <c r="D614">
        <v>3</v>
      </c>
      <c r="E614" t="s">
        <v>30</v>
      </c>
      <c r="F614" t="s">
        <v>38</v>
      </c>
      <c r="G614" t="s">
        <v>39</v>
      </c>
      <c r="H614">
        <v>41</v>
      </c>
      <c r="I614">
        <v>1525432.65</v>
      </c>
      <c r="J614">
        <v>2707.36</v>
      </c>
      <c r="K614" s="1">
        <v>43281</v>
      </c>
      <c r="L614">
        <v>4</v>
      </c>
      <c r="M614" t="s">
        <v>21</v>
      </c>
      <c r="N614" t="s">
        <v>22</v>
      </c>
      <c r="O614" t="s">
        <v>23</v>
      </c>
      <c r="P614" t="s">
        <v>67</v>
      </c>
    </row>
    <row r="615" spans="1:16" x14ac:dyDescent="0.35">
      <c r="A615" t="s">
        <v>33</v>
      </c>
      <c r="B615" t="s">
        <v>24</v>
      </c>
      <c r="C615" t="s">
        <v>25</v>
      </c>
      <c r="D615">
        <v>4</v>
      </c>
      <c r="E615" t="s">
        <v>18</v>
      </c>
      <c r="F615" t="s">
        <v>19</v>
      </c>
      <c r="G615" t="s">
        <v>20</v>
      </c>
      <c r="H615">
        <v>4438</v>
      </c>
      <c r="I615">
        <v>736114347.95000005</v>
      </c>
      <c r="J615">
        <v>1306464.48</v>
      </c>
      <c r="K615" s="1">
        <v>43281</v>
      </c>
      <c r="L615">
        <v>4</v>
      </c>
      <c r="M615" t="s">
        <v>21</v>
      </c>
      <c r="N615" t="s">
        <v>22</v>
      </c>
      <c r="O615" t="s">
        <v>23</v>
      </c>
      <c r="P615" t="s">
        <v>64</v>
      </c>
    </row>
    <row r="616" spans="1:16" x14ac:dyDescent="0.35">
      <c r="A616" t="s">
        <v>33</v>
      </c>
      <c r="B616" t="s">
        <v>24</v>
      </c>
      <c r="C616" t="s">
        <v>25</v>
      </c>
      <c r="D616">
        <v>4</v>
      </c>
      <c r="E616" t="s">
        <v>18</v>
      </c>
      <c r="F616" t="s">
        <v>36</v>
      </c>
      <c r="G616" t="s">
        <v>37</v>
      </c>
      <c r="H616">
        <v>826</v>
      </c>
      <c r="I616">
        <v>57308755</v>
      </c>
      <c r="J616">
        <v>101712.26</v>
      </c>
      <c r="K616" s="1">
        <v>43281</v>
      </c>
      <c r="L616">
        <v>4</v>
      </c>
      <c r="M616" t="s">
        <v>21</v>
      </c>
      <c r="N616" t="s">
        <v>22</v>
      </c>
      <c r="O616" t="s">
        <v>23</v>
      </c>
      <c r="P616" t="s">
        <v>66</v>
      </c>
    </row>
    <row r="617" spans="1:16" x14ac:dyDescent="0.35">
      <c r="A617" t="s">
        <v>33</v>
      </c>
      <c r="B617" t="s">
        <v>24</v>
      </c>
      <c r="C617" t="s">
        <v>25</v>
      </c>
      <c r="D617">
        <v>4</v>
      </c>
      <c r="E617" t="s">
        <v>18</v>
      </c>
      <c r="F617" t="s">
        <v>38</v>
      </c>
      <c r="G617" t="s">
        <v>39</v>
      </c>
      <c r="H617">
        <v>144</v>
      </c>
      <c r="I617">
        <v>6420760.75</v>
      </c>
      <c r="J617">
        <v>11395.64</v>
      </c>
      <c r="K617" s="1">
        <v>43281</v>
      </c>
      <c r="L617">
        <v>4</v>
      </c>
      <c r="M617" t="s">
        <v>21</v>
      </c>
      <c r="N617" t="s">
        <v>22</v>
      </c>
      <c r="O617" t="s">
        <v>23</v>
      </c>
      <c r="P617" t="s">
        <v>67</v>
      </c>
    </row>
    <row r="618" spans="1:16" x14ac:dyDescent="0.35">
      <c r="A618" t="s">
        <v>34</v>
      </c>
      <c r="B618" t="s">
        <v>16</v>
      </c>
      <c r="C618" t="s">
        <v>17</v>
      </c>
      <c r="D618">
        <v>1</v>
      </c>
      <c r="E618" t="s">
        <v>28</v>
      </c>
      <c r="F618" t="s">
        <v>38</v>
      </c>
      <c r="G618" t="s">
        <v>39</v>
      </c>
      <c r="H618">
        <v>1</v>
      </c>
      <c r="I618">
        <v>14295</v>
      </c>
      <c r="J618">
        <v>25.37</v>
      </c>
      <c r="K618" s="1">
        <v>43281</v>
      </c>
      <c r="L618">
        <v>4</v>
      </c>
      <c r="M618" t="s">
        <v>21</v>
      </c>
      <c r="N618" t="s">
        <v>22</v>
      </c>
      <c r="O618" t="s">
        <v>23</v>
      </c>
      <c r="P618" t="s">
        <v>67</v>
      </c>
    </row>
    <row r="619" spans="1:16" x14ac:dyDescent="0.35">
      <c r="A619" t="s">
        <v>34</v>
      </c>
      <c r="B619" t="s">
        <v>16</v>
      </c>
      <c r="C619" t="s">
        <v>17</v>
      </c>
      <c r="D619">
        <v>4</v>
      </c>
      <c r="E619" t="s">
        <v>18</v>
      </c>
      <c r="F619" t="s">
        <v>38</v>
      </c>
      <c r="G619" t="s">
        <v>39</v>
      </c>
      <c r="H619">
        <v>1</v>
      </c>
      <c r="I619">
        <v>38123</v>
      </c>
      <c r="J619">
        <v>67.66</v>
      </c>
      <c r="K619" s="1">
        <v>43281</v>
      </c>
      <c r="L619">
        <v>4</v>
      </c>
      <c r="M619" t="s">
        <v>21</v>
      </c>
      <c r="N619" t="s">
        <v>22</v>
      </c>
      <c r="O619" t="s">
        <v>23</v>
      </c>
      <c r="P619" t="s">
        <v>67</v>
      </c>
    </row>
    <row r="620" spans="1:16" x14ac:dyDescent="0.35">
      <c r="A620" t="s">
        <v>34</v>
      </c>
      <c r="B620" t="s">
        <v>24</v>
      </c>
      <c r="C620" t="s">
        <v>25</v>
      </c>
      <c r="D620">
        <v>1</v>
      </c>
      <c r="E620" t="s">
        <v>28</v>
      </c>
      <c r="F620" t="s">
        <v>38</v>
      </c>
      <c r="G620" t="s">
        <v>39</v>
      </c>
      <c r="H620">
        <v>1</v>
      </c>
      <c r="I620">
        <v>8494</v>
      </c>
      <c r="J620">
        <v>15.08</v>
      </c>
      <c r="K620" s="1">
        <v>43281</v>
      </c>
      <c r="L620">
        <v>4</v>
      </c>
      <c r="M620" t="s">
        <v>21</v>
      </c>
      <c r="N620" t="s">
        <v>22</v>
      </c>
      <c r="O620" t="s">
        <v>23</v>
      </c>
      <c r="P620" t="s">
        <v>67</v>
      </c>
    </row>
    <row r="621" spans="1:16" x14ac:dyDescent="0.35">
      <c r="A621" t="s">
        <v>34</v>
      </c>
      <c r="B621" t="s">
        <v>24</v>
      </c>
      <c r="C621" t="s">
        <v>25</v>
      </c>
      <c r="D621">
        <v>4</v>
      </c>
      <c r="E621" t="s">
        <v>18</v>
      </c>
      <c r="F621" t="s">
        <v>19</v>
      </c>
      <c r="G621" t="s">
        <v>20</v>
      </c>
      <c r="H621">
        <v>1</v>
      </c>
      <c r="I621">
        <v>50804</v>
      </c>
      <c r="J621">
        <v>90.17</v>
      </c>
      <c r="K621" s="1">
        <v>43281</v>
      </c>
      <c r="L621">
        <v>4</v>
      </c>
      <c r="M621" t="s">
        <v>21</v>
      </c>
      <c r="N621" t="s">
        <v>22</v>
      </c>
      <c r="O621" t="s">
        <v>23</v>
      </c>
      <c r="P621" t="s">
        <v>64</v>
      </c>
    </row>
    <row r="622" spans="1:16" x14ac:dyDescent="0.35">
      <c r="A622" t="s">
        <v>34</v>
      </c>
      <c r="B622" t="s">
        <v>24</v>
      </c>
      <c r="C622" t="s">
        <v>25</v>
      </c>
      <c r="D622">
        <v>4</v>
      </c>
      <c r="E622" t="s">
        <v>18</v>
      </c>
      <c r="F622" t="s">
        <v>36</v>
      </c>
      <c r="G622" t="s">
        <v>37</v>
      </c>
      <c r="H622">
        <v>1</v>
      </c>
      <c r="I622">
        <v>60552</v>
      </c>
      <c r="J622">
        <v>107.47</v>
      </c>
      <c r="K622" s="1">
        <v>43281</v>
      </c>
      <c r="L622">
        <v>4</v>
      </c>
      <c r="M622" t="s">
        <v>21</v>
      </c>
      <c r="N622" t="s">
        <v>22</v>
      </c>
      <c r="O622" t="s">
        <v>23</v>
      </c>
      <c r="P622" t="s">
        <v>66</v>
      </c>
    </row>
    <row r="623" spans="1:16" x14ac:dyDescent="0.35">
      <c r="A623" t="s">
        <v>35</v>
      </c>
      <c r="B623" t="s">
        <v>24</v>
      </c>
      <c r="C623" t="s">
        <v>25</v>
      </c>
      <c r="D623">
        <v>6</v>
      </c>
      <c r="E623" t="s">
        <v>40</v>
      </c>
      <c r="F623" t="s">
        <v>19</v>
      </c>
      <c r="G623" t="s">
        <v>20</v>
      </c>
      <c r="H623">
        <v>303</v>
      </c>
      <c r="I623">
        <v>45837139.869999997</v>
      </c>
      <c r="J623">
        <v>81352.3</v>
      </c>
      <c r="K623" s="1">
        <v>43281</v>
      </c>
      <c r="L623">
        <v>4</v>
      </c>
      <c r="M623" t="s">
        <v>21</v>
      </c>
      <c r="N623" t="s">
        <v>22</v>
      </c>
      <c r="O623" t="s">
        <v>23</v>
      </c>
      <c r="P623" t="s">
        <v>64</v>
      </c>
    </row>
    <row r="624" spans="1:16" x14ac:dyDescent="0.35">
      <c r="A624" t="s">
        <v>15</v>
      </c>
      <c r="B624" t="s">
        <v>16</v>
      </c>
      <c r="C624" t="s">
        <v>17</v>
      </c>
      <c r="D624">
        <v>4</v>
      </c>
      <c r="E624" t="s">
        <v>18</v>
      </c>
      <c r="F624" t="s">
        <v>19</v>
      </c>
      <c r="G624" t="s">
        <v>20</v>
      </c>
      <c r="H624">
        <v>2</v>
      </c>
      <c r="I624">
        <v>240490</v>
      </c>
      <c r="J624">
        <v>426.83</v>
      </c>
      <c r="K624" s="1">
        <v>43312</v>
      </c>
      <c r="L624">
        <v>4</v>
      </c>
      <c r="M624" t="s">
        <v>21</v>
      </c>
      <c r="N624" t="s">
        <v>22</v>
      </c>
      <c r="O624" t="s">
        <v>23</v>
      </c>
      <c r="P624" t="s">
        <v>64</v>
      </c>
    </row>
    <row r="625" spans="1:16" x14ac:dyDescent="0.35">
      <c r="A625" t="s">
        <v>15</v>
      </c>
      <c r="B625" t="s">
        <v>24</v>
      </c>
      <c r="C625" t="s">
        <v>25</v>
      </c>
      <c r="D625">
        <v>4</v>
      </c>
      <c r="E625" t="s">
        <v>18</v>
      </c>
      <c r="F625" t="s">
        <v>19</v>
      </c>
      <c r="G625" t="s">
        <v>20</v>
      </c>
      <c r="H625">
        <v>7</v>
      </c>
      <c r="I625">
        <v>1858899.3</v>
      </c>
      <c r="J625">
        <v>3299.26</v>
      </c>
      <c r="K625" s="1">
        <v>43312</v>
      </c>
      <c r="L625">
        <v>4</v>
      </c>
      <c r="M625" t="s">
        <v>21</v>
      </c>
      <c r="N625" t="s">
        <v>22</v>
      </c>
      <c r="O625" t="s">
        <v>23</v>
      </c>
      <c r="P625" t="s">
        <v>64</v>
      </c>
    </row>
    <row r="626" spans="1:16" x14ac:dyDescent="0.35">
      <c r="A626" t="s">
        <v>26</v>
      </c>
      <c r="B626" t="s">
        <v>16</v>
      </c>
      <c r="C626" t="s">
        <v>17</v>
      </c>
      <c r="D626">
        <v>4</v>
      </c>
      <c r="E626" t="s">
        <v>18</v>
      </c>
      <c r="F626" t="s">
        <v>19</v>
      </c>
      <c r="G626" t="s">
        <v>20</v>
      </c>
      <c r="H626">
        <v>2</v>
      </c>
      <c r="I626">
        <v>174034.75</v>
      </c>
      <c r="J626">
        <v>308.88</v>
      </c>
      <c r="K626" s="1">
        <v>43312</v>
      </c>
      <c r="L626">
        <v>4</v>
      </c>
      <c r="M626" t="s">
        <v>21</v>
      </c>
      <c r="N626" t="s">
        <v>22</v>
      </c>
      <c r="O626" t="s">
        <v>23</v>
      </c>
      <c r="P626" t="s">
        <v>64</v>
      </c>
    </row>
    <row r="627" spans="1:16" x14ac:dyDescent="0.35">
      <c r="A627" t="s">
        <v>26</v>
      </c>
      <c r="B627" t="s">
        <v>16</v>
      </c>
      <c r="C627" t="s">
        <v>17</v>
      </c>
      <c r="D627">
        <v>4</v>
      </c>
      <c r="E627" t="s">
        <v>18</v>
      </c>
      <c r="F627" t="s">
        <v>36</v>
      </c>
      <c r="G627" t="s">
        <v>37</v>
      </c>
      <c r="H627">
        <v>1</v>
      </c>
      <c r="I627">
        <v>46558.15</v>
      </c>
      <c r="J627">
        <v>82.63</v>
      </c>
      <c r="K627" s="1">
        <v>43312</v>
      </c>
      <c r="L627">
        <v>4</v>
      </c>
      <c r="M627" t="s">
        <v>21</v>
      </c>
      <c r="N627" t="s">
        <v>22</v>
      </c>
      <c r="O627" t="s">
        <v>23</v>
      </c>
      <c r="P627" t="s">
        <v>66</v>
      </c>
    </row>
    <row r="628" spans="1:16" x14ac:dyDescent="0.35">
      <c r="A628" t="s">
        <v>26</v>
      </c>
      <c r="B628" t="s">
        <v>16</v>
      </c>
      <c r="C628" t="s">
        <v>17</v>
      </c>
      <c r="D628">
        <v>4</v>
      </c>
      <c r="E628" t="s">
        <v>18</v>
      </c>
      <c r="F628" t="s">
        <v>38</v>
      </c>
      <c r="G628" t="s">
        <v>39</v>
      </c>
      <c r="H628">
        <v>6</v>
      </c>
      <c r="I628">
        <v>230796.83</v>
      </c>
      <c r="J628">
        <v>409.63</v>
      </c>
      <c r="K628" s="1">
        <v>43312</v>
      </c>
      <c r="L628">
        <v>4</v>
      </c>
      <c r="M628" t="s">
        <v>21</v>
      </c>
      <c r="N628" t="s">
        <v>22</v>
      </c>
      <c r="O628" t="s">
        <v>23</v>
      </c>
      <c r="P628" t="s">
        <v>67</v>
      </c>
    </row>
    <row r="629" spans="1:16" x14ac:dyDescent="0.35">
      <c r="A629" t="s">
        <v>26</v>
      </c>
      <c r="B629" t="s">
        <v>24</v>
      </c>
      <c r="C629" t="s">
        <v>25</v>
      </c>
      <c r="D629">
        <v>4</v>
      </c>
      <c r="E629" t="s">
        <v>18</v>
      </c>
      <c r="F629" t="s">
        <v>19</v>
      </c>
      <c r="G629" t="s">
        <v>20</v>
      </c>
      <c r="H629">
        <v>11</v>
      </c>
      <c r="I629">
        <v>997924.47</v>
      </c>
      <c r="J629">
        <v>1771.16</v>
      </c>
      <c r="K629" s="1">
        <v>43312</v>
      </c>
      <c r="L629">
        <v>4</v>
      </c>
      <c r="M629" t="s">
        <v>21</v>
      </c>
      <c r="N629" t="s">
        <v>22</v>
      </c>
      <c r="O629" t="s">
        <v>23</v>
      </c>
      <c r="P629" t="s">
        <v>64</v>
      </c>
    </row>
    <row r="630" spans="1:16" x14ac:dyDescent="0.35">
      <c r="A630" t="s">
        <v>26</v>
      </c>
      <c r="B630" t="s">
        <v>24</v>
      </c>
      <c r="C630" t="s">
        <v>25</v>
      </c>
      <c r="D630">
        <v>4</v>
      </c>
      <c r="E630" t="s">
        <v>18</v>
      </c>
      <c r="F630" t="s">
        <v>36</v>
      </c>
      <c r="G630" t="s">
        <v>37</v>
      </c>
      <c r="H630">
        <v>4</v>
      </c>
      <c r="I630">
        <v>265191.65000000002</v>
      </c>
      <c r="J630">
        <v>470.67</v>
      </c>
      <c r="K630" s="1">
        <v>43312</v>
      </c>
      <c r="L630">
        <v>4</v>
      </c>
      <c r="M630" t="s">
        <v>21</v>
      </c>
      <c r="N630" t="s">
        <v>22</v>
      </c>
      <c r="O630" t="s">
        <v>23</v>
      </c>
      <c r="P630" t="s">
        <v>66</v>
      </c>
    </row>
    <row r="631" spans="1:16" x14ac:dyDescent="0.35">
      <c r="A631" t="s">
        <v>27</v>
      </c>
      <c r="B631" t="s">
        <v>16</v>
      </c>
      <c r="C631" t="s">
        <v>17</v>
      </c>
      <c r="D631">
        <v>1</v>
      </c>
      <c r="E631" t="s">
        <v>28</v>
      </c>
      <c r="F631" t="s">
        <v>38</v>
      </c>
      <c r="G631" t="s">
        <v>39</v>
      </c>
      <c r="H631">
        <v>11</v>
      </c>
      <c r="I631">
        <v>1343774.88</v>
      </c>
      <c r="J631">
        <v>2384.9899999999998</v>
      </c>
      <c r="K631" s="1">
        <v>43312</v>
      </c>
      <c r="L631">
        <v>4</v>
      </c>
      <c r="M631" t="s">
        <v>21</v>
      </c>
      <c r="N631" t="s">
        <v>22</v>
      </c>
      <c r="O631" t="s">
        <v>23</v>
      </c>
      <c r="P631" t="s">
        <v>67</v>
      </c>
    </row>
    <row r="632" spans="1:16" x14ac:dyDescent="0.35">
      <c r="A632" t="s">
        <v>27</v>
      </c>
      <c r="B632" t="s">
        <v>16</v>
      </c>
      <c r="C632" t="s">
        <v>17</v>
      </c>
      <c r="D632">
        <v>2</v>
      </c>
      <c r="E632" t="s">
        <v>29</v>
      </c>
      <c r="F632" t="s">
        <v>36</v>
      </c>
      <c r="G632" t="s">
        <v>37</v>
      </c>
      <c r="H632">
        <v>4</v>
      </c>
      <c r="I632">
        <v>1016073.56</v>
      </c>
      <c r="J632">
        <v>1803.37</v>
      </c>
      <c r="K632" s="1">
        <v>43312</v>
      </c>
      <c r="L632">
        <v>4</v>
      </c>
      <c r="M632" t="s">
        <v>21</v>
      </c>
      <c r="N632" t="s">
        <v>22</v>
      </c>
      <c r="O632" t="s">
        <v>23</v>
      </c>
      <c r="P632" t="s">
        <v>66</v>
      </c>
    </row>
    <row r="633" spans="1:16" x14ac:dyDescent="0.35">
      <c r="A633" t="s">
        <v>27</v>
      </c>
      <c r="B633" t="s">
        <v>16</v>
      </c>
      <c r="C633" t="s">
        <v>17</v>
      </c>
      <c r="D633">
        <v>2</v>
      </c>
      <c r="E633" t="s">
        <v>29</v>
      </c>
      <c r="F633" t="s">
        <v>38</v>
      </c>
      <c r="G633" t="s">
        <v>39</v>
      </c>
      <c r="H633">
        <v>8</v>
      </c>
      <c r="I633">
        <v>1644158.82</v>
      </c>
      <c r="J633">
        <v>2918.12</v>
      </c>
      <c r="K633" s="1">
        <v>43312</v>
      </c>
      <c r="L633">
        <v>4</v>
      </c>
      <c r="M633" t="s">
        <v>21</v>
      </c>
      <c r="N633" t="s">
        <v>22</v>
      </c>
      <c r="O633" t="s">
        <v>23</v>
      </c>
      <c r="P633" t="s">
        <v>67</v>
      </c>
    </row>
    <row r="634" spans="1:16" x14ac:dyDescent="0.35">
      <c r="A634" t="s">
        <v>27</v>
      </c>
      <c r="B634" t="s">
        <v>16</v>
      </c>
      <c r="C634" t="s">
        <v>17</v>
      </c>
      <c r="D634">
        <v>3</v>
      </c>
      <c r="E634" t="s">
        <v>30</v>
      </c>
      <c r="F634" t="s">
        <v>19</v>
      </c>
      <c r="G634" t="s">
        <v>20</v>
      </c>
      <c r="H634">
        <v>26</v>
      </c>
      <c r="I634">
        <v>26091080.34</v>
      </c>
      <c r="J634">
        <v>46307.58</v>
      </c>
      <c r="K634" s="1">
        <v>43312</v>
      </c>
      <c r="L634">
        <v>4</v>
      </c>
      <c r="M634" t="s">
        <v>21</v>
      </c>
      <c r="N634" t="s">
        <v>22</v>
      </c>
      <c r="O634" t="s">
        <v>23</v>
      </c>
      <c r="P634" t="s">
        <v>64</v>
      </c>
    </row>
    <row r="635" spans="1:16" x14ac:dyDescent="0.35">
      <c r="A635" t="s">
        <v>27</v>
      </c>
      <c r="B635" t="s">
        <v>16</v>
      </c>
      <c r="C635" t="s">
        <v>17</v>
      </c>
      <c r="D635">
        <v>3</v>
      </c>
      <c r="E635" t="s">
        <v>30</v>
      </c>
      <c r="F635" t="s">
        <v>36</v>
      </c>
      <c r="G635" t="s">
        <v>37</v>
      </c>
      <c r="H635">
        <v>10</v>
      </c>
      <c r="I635">
        <v>2520848.7799999998</v>
      </c>
      <c r="J635">
        <v>4474.1099999999997</v>
      </c>
      <c r="K635" s="1">
        <v>43312</v>
      </c>
      <c r="L635">
        <v>4</v>
      </c>
      <c r="M635" t="s">
        <v>21</v>
      </c>
      <c r="N635" t="s">
        <v>22</v>
      </c>
      <c r="O635" t="s">
        <v>23</v>
      </c>
      <c r="P635" t="s">
        <v>66</v>
      </c>
    </row>
    <row r="636" spans="1:16" x14ac:dyDescent="0.35">
      <c r="A636" t="s">
        <v>27</v>
      </c>
      <c r="B636" t="s">
        <v>16</v>
      </c>
      <c r="C636" t="s">
        <v>17</v>
      </c>
      <c r="D636">
        <v>3</v>
      </c>
      <c r="E636" t="s">
        <v>30</v>
      </c>
      <c r="F636" t="s">
        <v>38</v>
      </c>
      <c r="G636" t="s">
        <v>39</v>
      </c>
      <c r="H636">
        <v>21</v>
      </c>
      <c r="I636">
        <v>6045551.3499999996</v>
      </c>
      <c r="J636">
        <v>10729.91</v>
      </c>
      <c r="K636" s="1">
        <v>43312</v>
      </c>
      <c r="L636">
        <v>4</v>
      </c>
      <c r="M636" t="s">
        <v>21</v>
      </c>
      <c r="N636" t="s">
        <v>22</v>
      </c>
      <c r="O636" t="s">
        <v>23</v>
      </c>
      <c r="P636" t="s">
        <v>67</v>
      </c>
    </row>
    <row r="637" spans="1:16" x14ac:dyDescent="0.35">
      <c r="A637" t="s">
        <v>27</v>
      </c>
      <c r="B637" t="s">
        <v>16</v>
      </c>
      <c r="C637" t="s">
        <v>17</v>
      </c>
      <c r="D637">
        <v>4</v>
      </c>
      <c r="E637" t="s">
        <v>18</v>
      </c>
      <c r="F637" t="s">
        <v>19</v>
      </c>
      <c r="G637" t="s">
        <v>20</v>
      </c>
      <c r="H637">
        <v>74</v>
      </c>
      <c r="I637">
        <v>66710165.5</v>
      </c>
      <c r="J637">
        <v>118400.09</v>
      </c>
      <c r="K637" s="1">
        <v>43312</v>
      </c>
      <c r="L637">
        <v>4</v>
      </c>
      <c r="M637" t="s">
        <v>21</v>
      </c>
      <c r="N637" t="s">
        <v>22</v>
      </c>
      <c r="O637" t="s">
        <v>23</v>
      </c>
      <c r="P637" t="s">
        <v>64</v>
      </c>
    </row>
    <row r="638" spans="1:16" x14ac:dyDescent="0.35">
      <c r="A638" t="s">
        <v>27</v>
      </c>
      <c r="B638" t="s">
        <v>16</v>
      </c>
      <c r="C638" t="s">
        <v>17</v>
      </c>
      <c r="D638">
        <v>4</v>
      </c>
      <c r="E638" t="s">
        <v>18</v>
      </c>
      <c r="F638" t="s">
        <v>36</v>
      </c>
      <c r="G638" t="s">
        <v>37</v>
      </c>
      <c r="H638">
        <v>7</v>
      </c>
      <c r="I638">
        <v>2453673.7400000002</v>
      </c>
      <c r="J638">
        <v>4354.8900000000003</v>
      </c>
      <c r="K638" s="1">
        <v>43312</v>
      </c>
      <c r="L638">
        <v>4</v>
      </c>
      <c r="M638" t="s">
        <v>21</v>
      </c>
      <c r="N638" t="s">
        <v>22</v>
      </c>
      <c r="O638" t="s">
        <v>23</v>
      </c>
      <c r="P638" t="s">
        <v>66</v>
      </c>
    </row>
    <row r="639" spans="1:16" x14ac:dyDescent="0.35">
      <c r="A639" t="s">
        <v>27</v>
      </c>
      <c r="B639" t="s">
        <v>16</v>
      </c>
      <c r="C639" t="s">
        <v>17</v>
      </c>
      <c r="D639">
        <v>4</v>
      </c>
      <c r="E639" t="s">
        <v>18</v>
      </c>
      <c r="F639" t="s">
        <v>38</v>
      </c>
      <c r="G639" t="s">
        <v>39</v>
      </c>
      <c r="H639">
        <v>251</v>
      </c>
      <c r="I639">
        <v>75840630.5</v>
      </c>
      <c r="J639">
        <v>134605.24</v>
      </c>
      <c r="K639" s="1">
        <v>43312</v>
      </c>
      <c r="L639">
        <v>4</v>
      </c>
      <c r="M639" t="s">
        <v>21</v>
      </c>
      <c r="N639" t="s">
        <v>22</v>
      </c>
      <c r="O639" t="s">
        <v>23</v>
      </c>
      <c r="P639" t="s">
        <v>67</v>
      </c>
    </row>
    <row r="640" spans="1:16" x14ac:dyDescent="0.35">
      <c r="A640" t="s">
        <v>27</v>
      </c>
      <c r="B640" t="s">
        <v>16</v>
      </c>
      <c r="C640" t="s">
        <v>17</v>
      </c>
      <c r="D640">
        <v>5</v>
      </c>
      <c r="E640" t="s">
        <v>31</v>
      </c>
      <c r="F640" t="s">
        <v>38</v>
      </c>
      <c r="G640" t="s">
        <v>39</v>
      </c>
      <c r="H640">
        <v>1</v>
      </c>
      <c r="I640">
        <v>196510.74</v>
      </c>
      <c r="J640">
        <v>348.78</v>
      </c>
      <c r="K640" s="1">
        <v>43312</v>
      </c>
      <c r="L640">
        <v>4</v>
      </c>
      <c r="M640" t="s">
        <v>21</v>
      </c>
      <c r="N640" t="s">
        <v>22</v>
      </c>
      <c r="O640" t="s">
        <v>23</v>
      </c>
      <c r="P640" t="s">
        <v>67</v>
      </c>
    </row>
    <row r="641" spans="1:16" x14ac:dyDescent="0.35">
      <c r="A641" t="s">
        <v>27</v>
      </c>
      <c r="B641" t="s">
        <v>24</v>
      </c>
      <c r="C641" t="s">
        <v>25</v>
      </c>
      <c r="D641">
        <v>1</v>
      </c>
      <c r="E641" t="s">
        <v>28</v>
      </c>
      <c r="F641" t="s">
        <v>38</v>
      </c>
      <c r="G641" t="s">
        <v>39</v>
      </c>
      <c r="H641">
        <v>11</v>
      </c>
      <c r="I641">
        <v>1112301.94</v>
      </c>
      <c r="J641">
        <v>1974.16</v>
      </c>
      <c r="K641" s="1">
        <v>43312</v>
      </c>
      <c r="L641">
        <v>4</v>
      </c>
      <c r="M641" t="s">
        <v>21</v>
      </c>
      <c r="N641" t="s">
        <v>22</v>
      </c>
      <c r="O641" t="s">
        <v>23</v>
      </c>
      <c r="P641" t="s">
        <v>67</v>
      </c>
    </row>
    <row r="642" spans="1:16" x14ac:dyDescent="0.35">
      <c r="A642" t="s">
        <v>27</v>
      </c>
      <c r="B642" t="s">
        <v>24</v>
      </c>
      <c r="C642" t="s">
        <v>25</v>
      </c>
      <c r="D642">
        <v>2</v>
      </c>
      <c r="E642" t="s">
        <v>29</v>
      </c>
      <c r="F642" t="s">
        <v>36</v>
      </c>
      <c r="G642" t="s">
        <v>37</v>
      </c>
      <c r="H642">
        <v>1</v>
      </c>
      <c r="I642">
        <v>251601.5</v>
      </c>
      <c r="J642">
        <v>446.55</v>
      </c>
      <c r="K642" s="1">
        <v>43312</v>
      </c>
      <c r="L642">
        <v>4</v>
      </c>
      <c r="M642" t="s">
        <v>21</v>
      </c>
      <c r="N642" t="s">
        <v>22</v>
      </c>
      <c r="O642" t="s">
        <v>23</v>
      </c>
      <c r="P642" t="s">
        <v>66</v>
      </c>
    </row>
    <row r="643" spans="1:16" x14ac:dyDescent="0.35">
      <c r="A643" t="s">
        <v>27</v>
      </c>
      <c r="B643" t="s">
        <v>24</v>
      </c>
      <c r="C643" t="s">
        <v>25</v>
      </c>
      <c r="D643">
        <v>2</v>
      </c>
      <c r="E643" t="s">
        <v>29</v>
      </c>
      <c r="F643" t="s">
        <v>38</v>
      </c>
      <c r="G643" t="s">
        <v>39</v>
      </c>
      <c r="H643">
        <v>2</v>
      </c>
      <c r="I643">
        <v>374668.86</v>
      </c>
      <c r="J643">
        <v>664.98</v>
      </c>
      <c r="K643" s="1">
        <v>43312</v>
      </c>
      <c r="L643">
        <v>4</v>
      </c>
      <c r="M643" t="s">
        <v>21</v>
      </c>
      <c r="N643" t="s">
        <v>22</v>
      </c>
      <c r="O643" t="s">
        <v>23</v>
      </c>
      <c r="P643" t="s">
        <v>67</v>
      </c>
    </row>
    <row r="644" spans="1:16" x14ac:dyDescent="0.35">
      <c r="A644" t="s">
        <v>27</v>
      </c>
      <c r="B644" t="s">
        <v>24</v>
      </c>
      <c r="C644" t="s">
        <v>25</v>
      </c>
      <c r="D644">
        <v>3</v>
      </c>
      <c r="E644" t="s">
        <v>30</v>
      </c>
      <c r="F644" t="s">
        <v>19</v>
      </c>
      <c r="G644" t="s">
        <v>20</v>
      </c>
      <c r="H644">
        <v>88</v>
      </c>
      <c r="I644">
        <v>110140224.15000001</v>
      </c>
      <c r="J644">
        <v>195481.65</v>
      </c>
      <c r="K644" s="1">
        <v>43312</v>
      </c>
      <c r="L644">
        <v>4</v>
      </c>
      <c r="M644" t="s">
        <v>21</v>
      </c>
      <c r="N644" t="s">
        <v>22</v>
      </c>
      <c r="O644" t="s">
        <v>23</v>
      </c>
      <c r="P644" t="s">
        <v>64</v>
      </c>
    </row>
    <row r="645" spans="1:16" x14ac:dyDescent="0.35">
      <c r="A645" t="s">
        <v>27</v>
      </c>
      <c r="B645" t="s">
        <v>24</v>
      </c>
      <c r="C645" t="s">
        <v>25</v>
      </c>
      <c r="D645">
        <v>3</v>
      </c>
      <c r="E645" t="s">
        <v>30</v>
      </c>
      <c r="F645" t="s">
        <v>36</v>
      </c>
      <c r="G645" t="s">
        <v>37</v>
      </c>
      <c r="H645">
        <v>22</v>
      </c>
      <c r="I645">
        <v>7649785.2199999997</v>
      </c>
      <c r="J645">
        <v>13577.17</v>
      </c>
      <c r="K645" s="1">
        <v>43312</v>
      </c>
      <c r="L645">
        <v>4</v>
      </c>
      <c r="M645" t="s">
        <v>21</v>
      </c>
      <c r="N645" t="s">
        <v>22</v>
      </c>
      <c r="O645" t="s">
        <v>23</v>
      </c>
      <c r="P645" t="s">
        <v>66</v>
      </c>
    </row>
    <row r="646" spans="1:16" x14ac:dyDescent="0.35">
      <c r="A646" t="s">
        <v>27</v>
      </c>
      <c r="B646" t="s">
        <v>24</v>
      </c>
      <c r="C646" t="s">
        <v>25</v>
      </c>
      <c r="D646">
        <v>3</v>
      </c>
      <c r="E646" t="s">
        <v>30</v>
      </c>
      <c r="F646" t="s">
        <v>38</v>
      </c>
      <c r="G646" t="s">
        <v>39</v>
      </c>
      <c r="H646">
        <v>1</v>
      </c>
      <c r="I646">
        <v>199117.04</v>
      </c>
      <c r="J646">
        <v>353.4</v>
      </c>
      <c r="K646" s="1">
        <v>43312</v>
      </c>
      <c r="L646">
        <v>4</v>
      </c>
      <c r="M646" t="s">
        <v>21</v>
      </c>
      <c r="N646" t="s">
        <v>22</v>
      </c>
      <c r="O646" t="s">
        <v>23</v>
      </c>
      <c r="P646" t="s">
        <v>67</v>
      </c>
    </row>
    <row r="647" spans="1:16" x14ac:dyDescent="0.35">
      <c r="A647" t="s">
        <v>27</v>
      </c>
      <c r="B647" t="s">
        <v>24</v>
      </c>
      <c r="C647" t="s">
        <v>25</v>
      </c>
      <c r="D647">
        <v>4</v>
      </c>
      <c r="E647" t="s">
        <v>18</v>
      </c>
      <c r="F647" t="s">
        <v>19</v>
      </c>
      <c r="G647" t="s">
        <v>20</v>
      </c>
      <c r="H647">
        <v>866</v>
      </c>
      <c r="I647">
        <v>755423097.39999998</v>
      </c>
      <c r="J647">
        <v>1340757.68</v>
      </c>
      <c r="K647" s="1">
        <v>43312</v>
      </c>
      <c r="L647">
        <v>4</v>
      </c>
      <c r="M647" t="s">
        <v>21</v>
      </c>
      <c r="N647" t="s">
        <v>22</v>
      </c>
      <c r="O647" t="s">
        <v>23</v>
      </c>
      <c r="P647" t="s">
        <v>64</v>
      </c>
    </row>
    <row r="648" spans="1:16" x14ac:dyDescent="0.35">
      <c r="A648" t="s">
        <v>27</v>
      </c>
      <c r="B648" t="s">
        <v>24</v>
      </c>
      <c r="C648" t="s">
        <v>25</v>
      </c>
      <c r="D648">
        <v>4</v>
      </c>
      <c r="E648" t="s">
        <v>18</v>
      </c>
      <c r="F648" t="s">
        <v>36</v>
      </c>
      <c r="G648" t="s">
        <v>37</v>
      </c>
      <c r="H648">
        <v>94</v>
      </c>
      <c r="I648">
        <v>30199122.82</v>
      </c>
      <c r="J648">
        <v>53598.71</v>
      </c>
      <c r="K648" s="1">
        <v>43312</v>
      </c>
      <c r="L648">
        <v>4</v>
      </c>
      <c r="M648" t="s">
        <v>21</v>
      </c>
      <c r="N648" t="s">
        <v>22</v>
      </c>
      <c r="O648" t="s">
        <v>23</v>
      </c>
      <c r="P648" t="s">
        <v>66</v>
      </c>
    </row>
    <row r="649" spans="1:16" x14ac:dyDescent="0.35">
      <c r="A649" t="s">
        <v>27</v>
      </c>
      <c r="B649" t="s">
        <v>24</v>
      </c>
      <c r="C649" t="s">
        <v>25</v>
      </c>
      <c r="D649">
        <v>4</v>
      </c>
      <c r="E649" t="s">
        <v>18</v>
      </c>
      <c r="F649" t="s">
        <v>38</v>
      </c>
      <c r="G649" t="s">
        <v>39</v>
      </c>
      <c r="H649">
        <v>1</v>
      </c>
      <c r="I649">
        <v>252212.96</v>
      </c>
      <c r="J649">
        <v>447.64</v>
      </c>
      <c r="K649" s="1">
        <v>43312</v>
      </c>
      <c r="L649">
        <v>4</v>
      </c>
      <c r="M649" t="s">
        <v>21</v>
      </c>
      <c r="N649" t="s">
        <v>22</v>
      </c>
      <c r="O649" t="s">
        <v>23</v>
      </c>
      <c r="P649" t="s">
        <v>67</v>
      </c>
    </row>
    <row r="650" spans="1:16" x14ac:dyDescent="0.35">
      <c r="A650" t="s">
        <v>27</v>
      </c>
      <c r="B650" t="s">
        <v>24</v>
      </c>
      <c r="C650" t="s">
        <v>25</v>
      </c>
      <c r="D650">
        <v>5</v>
      </c>
      <c r="E650" t="s">
        <v>31</v>
      </c>
      <c r="F650" t="s">
        <v>19</v>
      </c>
      <c r="G650" t="s">
        <v>20</v>
      </c>
      <c r="H650">
        <v>2</v>
      </c>
      <c r="I650">
        <v>746989.34</v>
      </c>
      <c r="J650">
        <v>1325.79</v>
      </c>
      <c r="K650" s="1">
        <v>43312</v>
      </c>
      <c r="L650">
        <v>4</v>
      </c>
      <c r="M650" t="s">
        <v>21</v>
      </c>
      <c r="N650" t="s">
        <v>22</v>
      </c>
      <c r="O650" t="s">
        <v>23</v>
      </c>
      <c r="P650" t="s">
        <v>64</v>
      </c>
    </row>
    <row r="651" spans="1:16" x14ac:dyDescent="0.35">
      <c r="A651" t="s">
        <v>32</v>
      </c>
      <c r="B651" t="s">
        <v>16</v>
      </c>
      <c r="C651" t="s">
        <v>17</v>
      </c>
      <c r="D651">
        <v>1</v>
      </c>
      <c r="E651" t="s">
        <v>28</v>
      </c>
      <c r="F651" t="s">
        <v>38</v>
      </c>
      <c r="G651" t="s">
        <v>39</v>
      </c>
      <c r="H651">
        <v>30</v>
      </c>
      <c r="I651">
        <v>651686</v>
      </c>
      <c r="J651">
        <v>1156.6400000000001</v>
      </c>
      <c r="K651" s="1">
        <v>43312</v>
      </c>
      <c r="L651">
        <v>4</v>
      </c>
      <c r="M651" t="s">
        <v>21</v>
      </c>
      <c r="N651" t="s">
        <v>22</v>
      </c>
      <c r="O651" t="s">
        <v>23</v>
      </c>
      <c r="P651" t="s">
        <v>67</v>
      </c>
    </row>
    <row r="652" spans="1:16" x14ac:dyDescent="0.35">
      <c r="A652" t="s">
        <v>32</v>
      </c>
      <c r="B652" t="s">
        <v>16</v>
      </c>
      <c r="C652" t="s">
        <v>17</v>
      </c>
      <c r="D652">
        <v>2</v>
      </c>
      <c r="E652" t="s">
        <v>29</v>
      </c>
      <c r="F652" t="s">
        <v>36</v>
      </c>
      <c r="G652" t="s">
        <v>37</v>
      </c>
      <c r="H652">
        <v>1</v>
      </c>
      <c r="I652">
        <v>40428</v>
      </c>
      <c r="J652">
        <v>71.75</v>
      </c>
      <c r="K652" s="1">
        <v>43312</v>
      </c>
      <c r="L652">
        <v>4</v>
      </c>
      <c r="M652" t="s">
        <v>21</v>
      </c>
      <c r="N652" t="s">
        <v>22</v>
      </c>
      <c r="O652" t="s">
        <v>23</v>
      </c>
      <c r="P652" t="s">
        <v>66</v>
      </c>
    </row>
    <row r="653" spans="1:16" x14ac:dyDescent="0.35">
      <c r="A653" t="s">
        <v>32</v>
      </c>
      <c r="B653" t="s">
        <v>16</v>
      </c>
      <c r="C653" t="s">
        <v>17</v>
      </c>
      <c r="D653">
        <v>2</v>
      </c>
      <c r="E653" t="s">
        <v>29</v>
      </c>
      <c r="F653" t="s">
        <v>38</v>
      </c>
      <c r="G653" t="s">
        <v>39</v>
      </c>
      <c r="H653">
        <v>16</v>
      </c>
      <c r="I653">
        <v>401683</v>
      </c>
      <c r="J653">
        <v>712.92</v>
      </c>
      <c r="K653" s="1">
        <v>43312</v>
      </c>
      <c r="L653">
        <v>4</v>
      </c>
      <c r="M653" t="s">
        <v>21</v>
      </c>
      <c r="N653" t="s">
        <v>22</v>
      </c>
      <c r="O653" t="s">
        <v>23</v>
      </c>
      <c r="P653" t="s">
        <v>67</v>
      </c>
    </row>
    <row r="654" spans="1:16" x14ac:dyDescent="0.35">
      <c r="A654" t="s">
        <v>32</v>
      </c>
      <c r="B654" t="s">
        <v>16</v>
      </c>
      <c r="C654" t="s">
        <v>17</v>
      </c>
      <c r="D654">
        <v>3</v>
      </c>
      <c r="E654" t="s">
        <v>30</v>
      </c>
      <c r="F654" t="s">
        <v>19</v>
      </c>
      <c r="G654" t="s">
        <v>20</v>
      </c>
      <c r="H654">
        <v>7</v>
      </c>
      <c r="I654">
        <v>3512845</v>
      </c>
      <c r="J654">
        <v>6234.75</v>
      </c>
      <c r="K654" s="1">
        <v>43312</v>
      </c>
      <c r="L654">
        <v>4</v>
      </c>
      <c r="M654" t="s">
        <v>21</v>
      </c>
      <c r="N654" t="s">
        <v>22</v>
      </c>
      <c r="O654" t="s">
        <v>23</v>
      </c>
      <c r="P654" t="s">
        <v>64</v>
      </c>
    </row>
    <row r="655" spans="1:16" x14ac:dyDescent="0.35">
      <c r="A655" t="s">
        <v>32</v>
      </c>
      <c r="B655" t="s">
        <v>16</v>
      </c>
      <c r="C655" t="s">
        <v>17</v>
      </c>
      <c r="D655">
        <v>3</v>
      </c>
      <c r="E655" t="s">
        <v>30</v>
      </c>
      <c r="F655" t="s">
        <v>36</v>
      </c>
      <c r="G655" t="s">
        <v>37</v>
      </c>
      <c r="H655">
        <v>25</v>
      </c>
      <c r="I655">
        <v>2017782</v>
      </c>
      <c r="J655">
        <v>3581.25</v>
      </c>
      <c r="K655" s="1">
        <v>43312</v>
      </c>
      <c r="L655">
        <v>4</v>
      </c>
      <c r="M655" t="s">
        <v>21</v>
      </c>
      <c r="N655" t="s">
        <v>22</v>
      </c>
      <c r="O655" t="s">
        <v>23</v>
      </c>
      <c r="P655" t="s">
        <v>66</v>
      </c>
    </row>
    <row r="656" spans="1:16" x14ac:dyDescent="0.35">
      <c r="A656" t="s">
        <v>32</v>
      </c>
      <c r="B656" t="s">
        <v>16</v>
      </c>
      <c r="C656" t="s">
        <v>17</v>
      </c>
      <c r="D656">
        <v>3</v>
      </c>
      <c r="E656" t="s">
        <v>30</v>
      </c>
      <c r="F656" t="s">
        <v>38</v>
      </c>
      <c r="G656" t="s">
        <v>39</v>
      </c>
      <c r="H656">
        <v>99</v>
      </c>
      <c r="I656">
        <v>3570170</v>
      </c>
      <c r="J656">
        <v>6336.49</v>
      </c>
      <c r="K656" s="1">
        <v>43312</v>
      </c>
      <c r="L656">
        <v>4</v>
      </c>
      <c r="M656" t="s">
        <v>21</v>
      </c>
      <c r="N656" t="s">
        <v>22</v>
      </c>
      <c r="O656" t="s">
        <v>23</v>
      </c>
      <c r="P656" t="s">
        <v>67</v>
      </c>
    </row>
    <row r="657" spans="1:16" x14ac:dyDescent="0.35">
      <c r="A657" t="s">
        <v>32</v>
      </c>
      <c r="B657" t="s">
        <v>16</v>
      </c>
      <c r="C657" t="s">
        <v>17</v>
      </c>
      <c r="D657">
        <v>4</v>
      </c>
      <c r="E657" t="s">
        <v>18</v>
      </c>
      <c r="F657" t="s">
        <v>19</v>
      </c>
      <c r="G657" t="s">
        <v>20</v>
      </c>
      <c r="H657">
        <v>308</v>
      </c>
      <c r="I657">
        <v>112690502</v>
      </c>
      <c r="J657">
        <v>200007.99</v>
      </c>
      <c r="K657" s="1">
        <v>43312</v>
      </c>
      <c r="L657">
        <v>4</v>
      </c>
      <c r="M657" t="s">
        <v>21</v>
      </c>
      <c r="N657" t="s">
        <v>22</v>
      </c>
      <c r="O657" t="s">
        <v>23</v>
      </c>
      <c r="P657" t="s">
        <v>64</v>
      </c>
    </row>
    <row r="658" spans="1:16" x14ac:dyDescent="0.35">
      <c r="A658" t="s">
        <v>32</v>
      </c>
      <c r="B658" t="s">
        <v>16</v>
      </c>
      <c r="C658" t="s">
        <v>17</v>
      </c>
      <c r="D658">
        <v>4</v>
      </c>
      <c r="E658" t="s">
        <v>18</v>
      </c>
      <c r="F658" t="s">
        <v>36</v>
      </c>
      <c r="G658" t="s">
        <v>37</v>
      </c>
      <c r="H658">
        <v>49</v>
      </c>
      <c r="I658">
        <v>8976744</v>
      </c>
      <c r="J658">
        <v>15932.31</v>
      </c>
      <c r="K658" s="1">
        <v>43312</v>
      </c>
      <c r="L658">
        <v>4</v>
      </c>
      <c r="M658" t="s">
        <v>21</v>
      </c>
      <c r="N658" t="s">
        <v>22</v>
      </c>
      <c r="O658" t="s">
        <v>23</v>
      </c>
      <c r="P658" t="s">
        <v>66</v>
      </c>
    </row>
    <row r="659" spans="1:16" x14ac:dyDescent="0.35">
      <c r="A659" t="s">
        <v>32</v>
      </c>
      <c r="B659" t="s">
        <v>16</v>
      </c>
      <c r="C659" t="s">
        <v>17</v>
      </c>
      <c r="D659">
        <v>4</v>
      </c>
      <c r="E659" t="s">
        <v>18</v>
      </c>
      <c r="F659" t="s">
        <v>38</v>
      </c>
      <c r="G659" t="s">
        <v>39</v>
      </c>
      <c r="H659">
        <v>292</v>
      </c>
      <c r="I659">
        <v>17308902</v>
      </c>
      <c r="J659">
        <v>30720.59</v>
      </c>
      <c r="K659" s="1">
        <v>43312</v>
      </c>
      <c r="L659">
        <v>4</v>
      </c>
      <c r="M659" t="s">
        <v>21</v>
      </c>
      <c r="N659" t="s">
        <v>22</v>
      </c>
      <c r="O659" t="s">
        <v>23</v>
      </c>
      <c r="P659" t="s">
        <v>67</v>
      </c>
    </row>
    <row r="660" spans="1:16" x14ac:dyDescent="0.35">
      <c r="A660" t="s">
        <v>32</v>
      </c>
      <c r="B660" t="s">
        <v>24</v>
      </c>
      <c r="C660" t="s">
        <v>25</v>
      </c>
      <c r="D660">
        <v>1</v>
      </c>
      <c r="E660" t="s">
        <v>28</v>
      </c>
      <c r="F660" t="s">
        <v>38</v>
      </c>
      <c r="G660" t="s">
        <v>39</v>
      </c>
      <c r="H660">
        <v>43</v>
      </c>
      <c r="I660">
        <v>992114</v>
      </c>
      <c r="J660">
        <v>1760.85</v>
      </c>
      <c r="K660" s="1">
        <v>43312</v>
      </c>
      <c r="L660">
        <v>4</v>
      </c>
      <c r="M660" t="s">
        <v>21</v>
      </c>
      <c r="N660" t="s">
        <v>22</v>
      </c>
      <c r="O660" t="s">
        <v>23</v>
      </c>
      <c r="P660" t="s">
        <v>67</v>
      </c>
    </row>
    <row r="661" spans="1:16" x14ac:dyDescent="0.35">
      <c r="A661" t="s">
        <v>32</v>
      </c>
      <c r="B661" t="s">
        <v>24</v>
      </c>
      <c r="C661" t="s">
        <v>25</v>
      </c>
      <c r="D661">
        <v>2</v>
      </c>
      <c r="E661" t="s">
        <v>29</v>
      </c>
      <c r="F661" t="s">
        <v>36</v>
      </c>
      <c r="G661" t="s">
        <v>37</v>
      </c>
      <c r="H661">
        <v>5</v>
      </c>
      <c r="I661">
        <v>725152</v>
      </c>
      <c r="J661">
        <v>1287.03</v>
      </c>
      <c r="K661" s="1">
        <v>43312</v>
      </c>
      <c r="L661">
        <v>4</v>
      </c>
      <c r="M661" t="s">
        <v>21</v>
      </c>
      <c r="N661" t="s">
        <v>22</v>
      </c>
      <c r="O661" t="s">
        <v>23</v>
      </c>
      <c r="P661" t="s">
        <v>66</v>
      </c>
    </row>
    <row r="662" spans="1:16" x14ac:dyDescent="0.35">
      <c r="A662" t="s">
        <v>32</v>
      </c>
      <c r="B662" t="s">
        <v>24</v>
      </c>
      <c r="C662" t="s">
        <v>25</v>
      </c>
      <c r="D662">
        <v>2</v>
      </c>
      <c r="E662" t="s">
        <v>29</v>
      </c>
      <c r="F662" t="s">
        <v>38</v>
      </c>
      <c r="G662" t="s">
        <v>39</v>
      </c>
      <c r="H662">
        <v>7</v>
      </c>
      <c r="I662">
        <v>167757</v>
      </c>
      <c r="J662">
        <v>297.74</v>
      </c>
      <c r="K662" s="1">
        <v>43312</v>
      </c>
      <c r="L662">
        <v>4</v>
      </c>
      <c r="M662" t="s">
        <v>21</v>
      </c>
      <c r="N662" t="s">
        <v>22</v>
      </c>
      <c r="O662" t="s">
        <v>23</v>
      </c>
      <c r="P662" t="s">
        <v>67</v>
      </c>
    </row>
    <row r="663" spans="1:16" x14ac:dyDescent="0.35">
      <c r="A663" t="s">
        <v>32</v>
      </c>
      <c r="B663" t="s">
        <v>24</v>
      </c>
      <c r="C663" t="s">
        <v>25</v>
      </c>
      <c r="D663">
        <v>3</v>
      </c>
      <c r="E663" t="s">
        <v>30</v>
      </c>
      <c r="F663" t="s">
        <v>19</v>
      </c>
      <c r="G663" t="s">
        <v>20</v>
      </c>
      <c r="H663">
        <v>1</v>
      </c>
      <c r="I663">
        <v>234120</v>
      </c>
      <c r="J663">
        <v>415.53</v>
      </c>
      <c r="K663" s="1">
        <v>43312</v>
      </c>
      <c r="L663">
        <v>4</v>
      </c>
      <c r="M663" t="s">
        <v>21</v>
      </c>
      <c r="N663" t="s">
        <v>22</v>
      </c>
      <c r="O663" t="s">
        <v>23</v>
      </c>
      <c r="P663" t="s">
        <v>64</v>
      </c>
    </row>
    <row r="664" spans="1:16" x14ac:dyDescent="0.35">
      <c r="A664" t="s">
        <v>32</v>
      </c>
      <c r="B664" t="s">
        <v>24</v>
      </c>
      <c r="C664" t="s">
        <v>25</v>
      </c>
      <c r="D664">
        <v>3</v>
      </c>
      <c r="E664" t="s">
        <v>30</v>
      </c>
      <c r="F664" t="s">
        <v>36</v>
      </c>
      <c r="G664" t="s">
        <v>37</v>
      </c>
      <c r="H664">
        <v>61</v>
      </c>
      <c r="I664">
        <v>8056059</v>
      </c>
      <c r="J664">
        <v>14298.24</v>
      </c>
      <c r="K664" s="1">
        <v>43312</v>
      </c>
      <c r="L664">
        <v>4</v>
      </c>
      <c r="M664" t="s">
        <v>21</v>
      </c>
      <c r="N664" t="s">
        <v>22</v>
      </c>
      <c r="O664" t="s">
        <v>23</v>
      </c>
      <c r="P664" t="s">
        <v>66</v>
      </c>
    </row>
    <row r="665" spans="1:16" x14ac:dyDescent="0.35">
      <c r="A665" t="s">
        <v>32</v>
      </c>
      <c r="B665" t="s">
        <v>24</v>
      </c>
      <c r="C665" t="s">
        <v>25</v>
      </c>
      <c r="D665">
        <v>3</v>
      </c>
      <c r="E665" t="s">
        <v>30</v>
      </c>
      <c r="F665" t="s">
        <v>38</v>
      </c>
      <c r="G665" t="s">
        <v>39</v>
      </c>
      <c r="H665">
        <v>4</v>
      </c>
      <c r="I665">
        <v>203885</v>
      </c>
      <c r="J665">
        <v>361.86</v>
      </c>
      <c r="K665" s="1">
        <v>43312</v>
      </c>
      <c r="L665">
        <v>4</v>
      </c>
      <c r="M665" t="s">
        <v>21</v>
      </c>
      <c r="N665" t="s">
        <v>22</v>
      </c>
      <c r="O665" t="s">
        <v>23</v>
      </c>
      <c r="P665" t="s">
        <v>67</v>
      </c>
    </row>
    <row r="666" spans="1:16" x14ac:dyDescent="0.35">
      <c r="A666" t="s">
        <v>32</v>
      </c>
      <c r="B666" t="s">
        <v>24</v>
      </c>
      <c r="C666" t="s">
        <v>25</v>
      </c>
      <c r="D666">
        <v>4</v>
      </c>
      <c r="E666" t="s">
        <v>18</v>
      </c>
      <c r="F666" t="s">
        <v>19</v>
      </c>
      <c r="G666" t="s">
        <v>20</v>
      </c>
      <c r="H666">
        <v>2388</v>
      </c>
      <c r="I666">
        <v>736339624</v>
      </c>
      <c r="J666">
        <v>1306887.5</v>
      </c>
      <c r="K666" s="1">
        <v>43312</v>
      </c>
      <c r="L666">
        <v>4</v>
      </c>
      <c r="M666" t="s">
        <v>21</v>
      </c>
      <c r="N666" t="s">
        <v>22</v>
      </c>
      <c r="O666" t="s">
        <v>23</v>
      </c>
      <c r="P666" t="s">
        <v>64</v>
      </c>
    </row>
    <row r="667" spans="1:16" x14ac:dyDescent="0.35">
      <c r="A667" t="s">
        <v>32</v>
      </c>
      <c r="B667" t="s">
        <v>24</v>
      </c>
      <c r="C667" t="s">
        <v>25</v>
      </c>
      <c r="D667">
        <v>4</v>
      </c>
      <c r="E667" t="s">
        <v>18</v>
      </c>
      <c r="F667" t="s">
        <v>36</v>
      </c>
      <c r="G667" t="s">
        <v>37</v>
      </c>
      <c r="H667">
        <v>299</v>
      </c>
      <c r="I667">
        <v>40444421</v>
      </c>
      <c r="J667">
        <v>71782.509999999995</v>
      </c>
      <c r="K667" s="1">
        <v>43312</v>
      </c>
      <c r="L667">
        <v>4</v>
      </c>
      <c r="M667" t="s">
        <v>21</v>
      </c>
      <c r="N667" t="s">
        <v>22</v>
      </c>
      <c r="O667" t="s">
        <v>23</v>
      </c>
      <c r="P667" t="s">
        <v>66</v>
      </c>
    </row>
    <row r="668" spans="1:16" x14ac:dyDescent="0.35">
      <c r="A668" t="s">
        <v>32</v>
      </c>
      <c r="B668" t="s">
        <v>24</v>
      </c>
      <c r="C668" t="s">
        <v>25</v>
      </c>
      <c r="D668">
        <v>4</v>
      </c>
      <c r="E668" t="s">
        <v>18</v>
      </c>
      <c r="F668" t="s">
        <v>38</v>
      </c>
      <c r="G668" t="s">
        <v>39</v>
      </c>
      <c r="H668">
        <v>1</v>
      </c>
      <c r="I668">
        <v>16012</v>
      </c>
      <c r="J668">
        <v>28.42</v>
      </c>
      <c r="K668" s="1">
        <v>43312</v>
      </c>
      <c r="L668">
        <v>4</v>
      </c>
      <c r="M668" t="s">
        <v>21</v>
      </c>
      <c r="N668" t="s">
        <v>22</v>
      </c>
      <c r="O668" t="s">
        <v>23</v>
      </c>
      <c r="P668" t="s">
        <v>67</v>
      </c>
    </row>
    <row r="669" spans="1:16" x14ac:dyDescent="0.35">
      <c r="A669" t="s">
        <v>33</v>
      </c>
      <c r="B669" t="s">
        <v>16</v>
      </c>
      <c r="C669" t="s">
        <v>17</v>
      </c>
      <c r="D669">
        <v>1</v>
      </c>
      <c r="E669" t="s">
        <v>28</v>
      </c>
      <c r="F669" t="s">
        <v>36</v>
      </c>
      <c r="G669" t="s">
        <v>37</v>
      </c>
      <c r="H669">
        <v>2</v>
      </c>
      <c r="I669">
        <v>64177.05</v>
      </c>
      <c r="J669">
        <v>113.9</v>
      </c>
      <c r="K669" s="1">
        <v>43312</v>
      </c>
      <c r="L669">
        <v>4</v>
      </c>
      <c r="M669" t="s">
        <v>21</v>
      </c>
      <c r="N669" t="s">
        <v>22</v>
      </c>
      <c r="O669" t="s">
        <v>23</v>
      </c>
      <c r="P669" t="s">
        <v>66</v>
      </c>
    </row>
    <row r="670" spans="1:16" x14ac:dyDescent="0.35">
      <c r="A670" t="s">
        <v>33</v>
      </c>
      <c r="B670" t="s">
        <v>16</v>
      </c>
      <c r="C670" t="s">
        <v>17</v>
      </c>
      <c r="D670">
        <v>1</v>
      </c>
      <c r="E670" t="s">
        <v>28</v>
      </c>
      <c r="F670" t="s">
        <v>38</v>
      </c>
      <c r="G670" t="s">
        <v>39</v>
      </c>
      <c r="H670">
        <v>137</v>
      </c>
      <c r="I670">
        <v>3403953.95</v>
      </c>
      <c r="J670">
        <v>6041.49</v>
      </c>
      <c r="K670" s="1">
        <v>43312</v>
      </c>
      <c r="L670">
        <v>4</v>
      </c>
      <c r="M670" t="s">
        <v>21</v>
      </c>
      <c r="N670" t="s">
        <v>22</v>
      </c>
      <c r="O670" t="s">
        <v>23</v>
      </c>
      <c r="P670" t="s">
        <v>67</v>
      </c>
    </row>
    <row r="671" spans="1:16" x14ac:dyDescent="0.35">
      <c r="A671" t="s">
        <v>33</v>
      </c>
      <c r="B671" t="s">
        <v>16</v>
      </c>
      <c r="C671" t="s">
        <v>17</v>
      </c>
      <c r="D671">
        <v>2</v>
      </c>
      <c r="E671" t="s">
        <v>29</v>
      </c>
      <c r="F671" t="s">
        <v>36</v>
      </c>
      <c r="G671" t="s">
        <v>37</v>
      </c>
      <c r="H671">
        <v>47</v>
      </c>
      <c r="I671">
        <v>1519457</v>
      </c>
      <c r="J671">
        <v>2696.8</v>
      </c>
      <c r="K671" s="1">
        <v>43312</v>
      </c>
      <c r="L671">
        <v>4</v>
      </c>
      <c r="M671" t="s">
        <v>21</v>
      </c>
      <c r="N671" t="s">
        <v>22</v>
      </c>
      <c r="O671" t="s">
        <v>23</v>
      </c>
      <c r="P671" t="s">
        <v>66</v>
      </c>
    </row>
    <row r="672" spans="1:16" x14ac:dyDescent="0.35">
      <c r="A672" t="s">
        <v>33</v>
      </c>
      <c r="B672" t="s">
        <v>16</v>
      </c>
      <c r="C672" t="s">
        <v>17</v>
      </c>
      <c r="D672">
        <v>2</v>
      </c>
      <c r="E672" t="s">
        <v>29</v>
      </c>
      <c r="F672" t="s">
        <v>38</v>
      </c>
      <c r="G672" t="s">
        <v>39</v>
      </c>
      <c r="H672">
        <v>56</v>
      </c>
      <c r="I672">
        <v>1973140.95</v>
      </c>
      <c r="J672">
        <v>3502.02</v>
      </c>
      <c r="K672" s="1">
        <v>43312</v>
      </c>
      <c r="L672">
        <v>4</v>
      </c>
      <c r="M672" t="s">
        <v>21</v>
      </c>
      <c r="N672" t="s">
        <v>22</v>
      </c>
      <c r="O672" t="s">
        <v>23</v>
      </c>
      <c r="P672" t="s">
        <v>67</v>
      </c>
    </row>
    <row r="673" spans="1:16" x14ac:dyDescent="0.35">
      <c r="A673" t="s">
        <v>33</v>
      </c>
      <c r="B673" t="s">
        <v>16</v>
      </c>
      <c r="C673" t="s">
        <v>17</v>
      </c>
      <c r="D673">
        <v>3</v>
      </c>
      <c r="E673" t="s">
        <v>30</v>
      </c>
      <c r="F673" t="s">
        <v>19</v>
      </c>
      <c r="G673" t="s">
        <v>20</v>
      </c>
      <c r="H673">
        <v>1</v>
      </c>
      <c r="I673">
        <v>318787</v>
      </c>
      <c r="J673">
        <v>565.79999999999995</v>
      </c>
      <c r="K673" s="1">
        <v>43312</v>
      </c>
      <c r="L673">
        <v>4</v>
      </c>
      <c r="M673" t="s">
        <v>21</v>
      </c>
      <c r="N673" t="s">
        <v>22</v>
      </c>
      <c r="O673" t="s">
        <v>23</v>
      </c>
      <c r="P673" t="s">
        <v>64</v>
      </c>
    </row>
    <row r="674" spans="1:16" x14ac:dyDescent="0.35">
      <c r="A674" t="s">
        <v>33</v>
      </c>
      <c r="B674" t="s">
        <v>16</v>
      </c>
      <c r="C674" t="s">
        <v>17</v>
      </c>
      <c r="D674">
        <v>3</v>
      </c>
      <c r="E674" t="s">
        <v>30</v>
      </c>
      <c r="F674" t="s">
        <v>36</v>
      </c>
      <c r="G674" t="s">
        <v>37</v>
      </c>
      <c r="H674">
        <v>319</v>
      </c>
      <c r="I674">
        <v>16677193.199999999</v>
      </c>
      <c r="J674">
        <v>29599.41</v>
      </c>
      <c r="K674" s="1">
        <v>43312</v>
      </c>
      <c r="L674">
        <v>4</v>
      </c>
      <c r="M674" t="s">
        <v>21</v>
      </c>
      <c r="N674" t="s">
        <v>22</v>
      </c>
      <c r="O674" t="s">
        <v>23</v>
      </c>
      <c r="P674" t="s">
        <v>66</v>
      </c>
    </row>
    <row r="675" spans="1:16" x14ac:dyDescent="0.35">
      <c r="A675" t="s">
        <v>33</v>
      </c>
      <c r="B675" t="s">
        <v>16</v>
      </c>
      <c r="C675" t="s">
        <v>17</v>
      </c>
      <c r="D675">
        <v>3</v>
      </c>
      <c r="E675" t="s">
        <v>30</v>
      </c>
      <c r="F675" t="s">
        <v>38</v>
      </c>
      <c r="G675" t="s">
        <v>39</v>
      </c>
      <c r="H675">
        <v>173</v>
      </c>
      <c r="I675">
        <v>8020621.8499999996</v>
      </c>
      <c r="J675">
        <v>14235.35</v>
      </c>
      <c r="K675" s="1">
        <v>43312</v>
      </c>
      <c r="L675">
        <v>4</v>
      </c>
      <c r="M675" t="s">
        <v>21</v>
      </c>
      <c r="N675" t="s">
        <v>22</v>
      </c>
      <c r="O675" t="s">
        <v>23</v>
      </c>
      <c r="P675" t="s">
        <v>67</v>
      </c>
    </row>
    <row r="676" spans="1:16" x14ac:dyDescent="0.35">
      <c r="A676" t="s">
        <v>33</v>
      </c>
      <c r="B676" t="s">
        <v>16</v>
      </c>
      <c r="C676" t="s">
        <v>17</v>
      </c>
      <c r="D676">
        <v>4</v>
      </c>
      <c r="E676" t="s">
        <v>18</v>
      </c>
      <c r="F676" t="s">
        <v>19</v>
      </c>
      <c r="G676" t="s">
        <v>20</v>
      </c>
      <c r="H676">
        <v>6650</v>
      </c>
      <c r="I676">
        <v>990482716.89999998</v>
      </c>
      <c r="J676">
        <v>1757951.68</v>
      </c>
      <c r="K676" s="1">
        <v>43312</v>
      </c>
      <c r="L676">
        <v>4</v>
      </c>
      <c r="M676" t="s">
        <v>21</v>
      </c>
      <c r="N676" t="s">
        <v>22</v>
      </c>
      <c r="O676" t="s">
        <v>23</v>
      </c>
      <c r="P676" t="s">
        <v>64</v>
      </c>
    </row>
    <row r="677" spans="1:16" x14ac:dyDescent="0.35">
      <c r="A677" t="s">
        <v>33</v>
      </c>
      <c r="B677" t="s">
        <v>16</v>
      </c>
      <c r="C677" t="s">
        <v>17</v>
      </c>
      <c r="D677">
        <v>4</v>
      </c>
      <c r="E677" t="s">
        <v>18</v>
      </c>
      <c r="F677" t="s">
        <v>36</v>
      </c>
      <c r="G677" t="s">
        <v>37</v>
      </c>
      <c r="H677">
        <v>2498</v>
      </c>
      <c r="I677">
        <v>102329144</v>
      </c>
      <c r="J677">
        <v>181618.2</v>
      </c>
      <c r="K677" s="1">
        <v>43312</v>
      </c>
      <c r="L677">
        <v>4</v>
      </c>
      <c r="M677" t="s">
        <v>21</v>
      </c>
      <c r="N677" t="s">
        <v>22</v>
      </c>
      <c r="O677" t="s">
        <v>23</v>
      </c>
      <c r="P677" t="s">
        <v>66</v>
      </c>
    </row>
    <row r="678" spans="1:16" x14ac:dyDescent="0.35">
      <c r="A678" t="s">
        <v>33</v>
      </c>
      <c r="B678" t="s">
        <v>16</v>
      </c>
      <c r="C678" t="s">
        <v>17</v>
      </c>
      <c r="D678">
        <v>4</v>
      </c>
      <c r="E678" t="s">
        <v>18</v>
      </c>
      <c r="F678" t="s">
        <v>38</v>
      </c>
      <c r="G678" t="s">
        <v>39</v>
      </c>
      <c r="H678">
        <v>703</v>
      </c>
      <c r="I678">
        <v>35966214.899999999</v>
      </c>
      <c r="J678">
        <v>63834.400000000001</v>
      </c>
      <c r="K678" s="1">
        <v>43312</v>
      </c>
      <c r="L678">
        <v>4</v>
      </c>
      <c r="M678" t="s">
        <v>21</v>
      </c>
      <c r="N678" t="s">
        <v>22</v>
      </c>
      <c r="O678" t="s">
        <v>23</v>
      </c>
      <c r="P678" t="s">
        <v>67</v>
      </c>
    </row>
    <row r="679" spans="1:16" x14ac:dyDescent="0.35">
      <c r="A679" t="s">
        <v>33</v>
      </c>
      <c r="B679" t="s">
        <v>24</v>
      </c>
      <c r="C679" t="s">
        <v>25</v>
      </c>
      <c r="D679">
        <v>1</v>
      </c>
      <c r="E679" t="s">
        <v>28</v>
      </c>
      <c r="F679" t="s">
        <v>36</v>
      </c>
      <c r="G679" t="s">
        <v>37</v>
      </c>
      <c r="H679">
        <v>2</v>
      </c>
      <c r="I679">
        <v>35514.9</v>
      </c>
      <c r="J679">
        <v>63.03</v>
      </c>
      <c r="K679" s="1">
        <v>43312</v>
      </c>
      <c r="L679">
        <v>4</v>
      </c>
      <c r="M679" t="s">
        <v>21</v>
      </c>
      <c r="N679" t="s">
        <v>22</v>
      </c>
      <c r="O679" t="s">
        <v>23</v>
      </c>
      <c r="P679" t="s">
        <v>66</v>
      </c>
    </row>
    <row r="680" spans="1:16" x14ac:dyDescent="0.35">
      <c r="A680" t="s">
        <v>33</v>
      </c>
      <c r="B680" t="s">
        <v>24</v>
      </c>
      <c r="C680" t="s">
        <v>25</v>
      </c>
      <c r="D680">
        <v>1</v>
      </c>
      <c r="E680" t="s">
        <v>28</v>
      </c>
      <c r="F680" t="s">
        <v>38</v>
      </c>
      <c r="G680" t="s">
        <v>39</v>
      </c>
      <c r="H680">
        <v>168</v>
      </c>
      <c r="I680">
        <v>5080053.75</v>
      </c>
      <c r="J680">
        <v>9016.2999999999993</v>
      </c>
      <c r="K680" s="1">
        <v>43312</v>
      </c>
      <c r="L680">
        <v>4</v>
      </c>
      <c r="M680" t="s">
        <v>21</v>
      </c>
      <c r="N680" t="s">
        <v>22</v>
      </c>
      <c r="O680" t="s">
        <v>23</v>
      </c>
      <c r="P680" t="s">
        <v>67</v>
      </c>
    </row>
    <row r="681" spans="1:16" x14ac:dyDescent="0.35">
      <c r="A681" t="s">
        <v>33</v>
      </c>
      <c r="B681" t="s">
        <v>24</v>
      </c>
      <c r="C681" t="s">
        <v>25</v>
      </c>
      <c r="D681">
        <v>2</v>
      </c>
      <c r="E681" t="s">
        <v>29</v>
      </c>
      <c r="F681" t="s">
        <v>36</v>
      </c>
      <c r="G681" t="s">
        <v>37</v>
      </c>
      <c r="H681">
        <v>21</v>
      </c>
      <c r="I681">
        <v>570081.55000000005</v>
      </c>
      <c r="J681">
        <v>1011.81</v>
      </c>
      <c r="K681" s="1">
        <v>43312</v>
      </c>
      <c r="L681">
        <v>4</v>
      </c>
      <c r="M681" t="s">
        <v>21</v>
      </c>
      <c r="N681" t="s">
        <v>22</v>
      </c>
      <c r="O681" t="s">
        <v>23</v>
      </c>
      <c r="P681" t="s">
        <v>66</v>
      </c>
    </row>
    <row r="682" spans="1:16" x14ac:dyDescent="0.35">
      <c r="A682" t="s">
        <v>33</v>
      </c>
      <c r="B682" t="s">
        <v>24</v>
      </c>
      <c r="C682" t="s">
        <v>25</v>
      </c>
      <c r="D682">
        <v>2</v>
      </c>
      <c r="E682" t="s">
        <v>29</v>
      </c>
      <c r="F682" t="s">
        <v>38</v>
      </c>
      <c r="G682" t="s">
        <v>39</v>
      </c>
      <c r="H682">
        <v>12</v>
      </c>
      <c r="I682">
        <v>407454.85</v>
      </c>
      <c r="J682">
        <v>723.17</v>
      </c>
      <c r="K682" s="1">
        <v>43312</v>
      </c>
      <c r="L682">
        <v>4</v>
      </c>
      <c r="M682" t="s">
        <v>21</v>
      </c>
      <c r="N682" t="s">
        <v>22</v>
      </c>
      <c r="O682" t="s">
        <v>23</v>
      </c>
      <c r="P682" t="s">
        <v>67</v>
      </c>
    </row>
    <row r="683" spans="1:16" x14ac:dyDescent="0.35">
      <c r="A683" t="s">
        <v>33</v>
      </c>
      <c r="B683" t="s">
        <v>24</v>
      </c>
      <c r="C683" t="s">
        <v>25</v>
      </c>
      <c r="D683">
        <v>3</v>
      </c>
      <c r="E683" t="s">
        <v>30</v>
      </c>
      <c r="F683" t="s">
        <v>36</v>
      </c>
      <c r="G683" t="s">
        <v>37</v>
      </c>
      <c r="H683">
        <v>173</v>
      </c>
      <c r="I683">
        <v>8939638.5500000007</v>
      </c>
      <c r="J683">
        <v>15866.46</v>
      </c>
      <c r="K683" s="1">
        <v>43312</v>
      </c>
      <c r="L683">
        <v>4</v>
      </c>
      <c r="M683" t="s">
        <v>21</v>
      </c>
      <c r="N683" t="s">
        <v>22</v>
      </c>
      <c r="O683" t="s">
        <v>23</v>
      </c>
      <c r="P683" t="s">
        <v>66</v>
      </c>
    </row>
    <row r="684" spans="1:16" x14ac:dyDescent="0.35">
      <c r="A684" t="s">
        <v>33</v>
      </c>
      <c r="B684" t="s">
        <v>24</v>
      </c>
      <c r="C684" t="s">
        <v>25</v>
      </c>
      <c r="D684">
        <v>3</v>
      </c>
      <c r="E684" t="s">
        <v>30</v>
      </c>
      <c r="F684" t="s">
        <v>38</v>
      </c>
      <c r="G684" t="s">
        <v>39</v>
      </c>
      <c r="H684">
        <v>40</v>
      </c>
      <c r="I684">
        <v>1510648.15</v>
      </c>
      <c r="J684">
        <v>2681.16</v>
      </c>
      <c r="K684" s="1">
        <v>43312</v>
      </c>
      <c r="L684">
        <v>4</v>
      </c>
      <c r="M684" t="s">
        <v>21</v>
      </c>
      <c r="N684" t="s">
        <v>22</v>
      </c>
      <c r="O684" t="s">
        <v>23</v>
      </c>
      <c r="P684" t="s">
        <v>67</v>
      </c>
    </row>
    <row r="685" spans="1:16" x14ac:dyDescent="0.35">
      <c r="A685" t="s">
        <v>33</v>
      </c>
      <c r="B685" t="s">
        <v>24</v>
      </c>
      <c r="C685" t="s">
        <v>25</v>
      </c>
      <c r="D685">
        <v>4</v>
      </c>
      <c r="E685" t="s">
        <v>18</v>
      </c>
      <c r="F685" t="s">
        <v>19</v>
      </c>
      <c r="G685" t="s">
        <v>20</v>
      </c>
      <c r="H685">
        <v>4465</v>
      </c>
      <c r="I685">
        <v>724035777.25</v>
      </c>
      <c r="J685">
        <v>1285050.1000000001</v>
      </c>
      <c r="K685" s="1">
        <v>43312</v>
      </c>
      <c r="L685">
        <v>4</v>
      </c>
      <c r="M685" t="s">
        <v>21</v>
      </c>
      <c r="N685" t="s">
        <v>22</v>
      </c>
      <c r="O685" t="s">
        <v>23</v>
      </c>
      <c r="P685" t="s">
        <v>64</v>
      </c>
    </row>
    <row r="686" spans="1:16" x14ac:dyDescent="0.35">
      <c r="A686" t="s">
        <v>33</v>
      </c>
      <c r="B686" t="s">
        <v>24</v>
      </c>
      <c r="C686" t="s">
        <v>25</v>
      </c>
      <c r="D686">
        <v>4</v>
      </c>
      <c r="E686" t="s">
        <v>18</v>
      </c>
      <c r="F686" t="s">
        <v>36</v>
      </c>
      <c r="G686" t="s">
        <v>37</v>
      </c>
      <c r="H686">
        <v>830</v>
      </c>
      <c r="I686">
        <v>56030730.399999999</v>
      </c>
      <c r="J686">
        <v>99445.77</v>
      </c>
      <c r="K686" s="1">
        <v>43312</v>
      </c>
      <c r="L686">
        <v>4</v>
      </c>
      <c r="M686" t="s">
        <v>21</v>
      </c>
      <c r="N686" t="s">
        <v>22</v>
      </c>
      <c r="O686" t="s">
        <v>23</v>
      </c>
      <c r="P686" t="s">
        <v>66</v>
      </c>
    </row>
    <row r="687" spans="1:16" x14ac:dyDescent="0.35">
      <c r="A687" t="s">
        <v>33</v>
      </c>
      <c r="B687" t="s">
        <v>24</v>
      </c>
      <c r="C687" t="s">
        <v>25</v>
      </c>
      <c r="D687">
        <v>4</v>
      </c>
      <c r="E687" t="s">
        <v>18</v>
      </c>
      <c r="F687" t="s">
        <v>38</v>
      </c>
      <c r="G687" t="s">
        <v>39</v>
      </c>
      <c r="H687">
        <v>146</v>
      </c>
      <c r="I687">
        <v>6881867.9000000004</v>
      </c>
      <c r="J687">
        <v>12214.24</v>
      </c>
      <c r="K687" s="1">
        <v>43312</v>
      </c>
      <c r="L687">
        <v>4</v>
      </c>
      <c r="M687" t="s">
        <v>21</v>
      </c>
      <c r="N687" t="s">
        <v>22</v>
      </c>
      <c r="O687" t="s">
        <v>23</v>
      </c>
      <c r="P687" t="s">
        <v>67</v>
      </c>
    </row>
    <row r="688" spans="1:16" x14ac:dyDescent="0.35">
      <c r="A688" t="s">
        <v>34</v>
      </c>
      <c r="B688" t="s">
        <v>16</v>
      </c>
      <c r="C688" t="s">
        <v>17</v>
      </c>
      <c r="D688">
        <v>1</v>
      </c>
      <c r="E688" t="s">
        <v>28</v>
      </c>
      <c r="F688" t="s">
        <v>38</v>
      </c>
      <c r="G688" t="s">
        <v>39</v>
      </c>
      <c r="H688">
        <v>1</v>
      </c>
      <c r="I688">
        <v>14295</v>
      </c>
      <c r="J688">
        <v>25.37</v>
      </c>
      <c r="K688" s="1">
        <v>43312</v>
      </c>
      <c r="L688">
        <v>4</v>
      </c>
      <c r="M688" t="s">
        <v>21</v>
      </c>
      <c r="N688" t="s">
        <v>22</v>
      </c>
      <c r="O688" t="s">
        <v>23</v>
      </c>
      <c r="P688" t="s">
        <v>67</v>
      </c>
    </row>
    <row r="689" spans="1:16" x14ac:dyDescent="0.35">
      <c r="A689" t="s">
        <v>34</v>
      </c>
      <c r="B689" t="s">
        <v>16</v>
      </c>
      <c r="C689" t="s">
        <v>17</v>
      </c>
      <c r="D689">
        <v>4</v>
      </c>
      <c r="E689" t="s">
        <v>18</v>
      </c>
      <c r="F689" t="s">
        <v>38</v>
      </c>
      <c r="G689" t="s">
        <v>39</v>
      </c>
      <c r="H689">
        <v>1</v>
      </c>
      <c r="I689">
        <v>38123</v>
      </c>
      <c r="J689">
        <v>67.66</v>
      </c>
      <c r="K689" s="1">
        <v>43312</v>
      </c>
      <c r="L689">
        <v>4</v>
      </c>
      <c r="M689" t="s">
        <v>21</v>
      </c>
      <c r="N689" t="s">
        <v>22</v>
      </c>
      <c r="O689" t="s">
        <v>23</v>
      </c>
      <c r="P689" t="s">
        <v>67</v>
      </c>
    </row>
    <row r="690" spans="1:16" x14ac:dyDescent="0.35">
      <c r="A690" t="s">
        <v>34</v>
      </c>
      <c r="B690" t="s">
        <v>24</v>
      </c>
      <c r="C690" t="s">
        <v>25</v>
      </c>
      <c r="D690">
        <v>1</v>
      </c>
      <c r="E690" t="s">
        <v>28</v>
      </c>
      <c r="F690" t="s">
        <v>38</v>
      </c>
      <c r="G690" t="s">
        <v>39</v>
      </c>
      <c r="H690">
        <v>1</v>
      </c>
      <c r="I690">
        <v>8494</v>
      </c>
      <c r="J690">
        <v>15.08</v>
      </c>
      <c r="K690" s="1">
        <v>43312</v>
      </c>
      <c r="L690">
        <v>4</v>
      </c>
      <c r="M690" t="s">
        <v>21</v>
      </c>
      <c r="N690" t="s">
        <v>22</v>
      </c>
      <c r="O690" t="s">
        <v>23</v>
      </c>
      <c r="P690" t="s">
        <v>67</v>
      </c>
    </row>
    <row r="691" spans="1:16" x14ac:dyDescent="0.35">
      <c r="A691" t="s">
        <v>34</v>
      </c>
      <c r="B691" t="s">
        <v>24</v>
      </c>
      <c r="C691" t="s">
        <v>25</v>
      </c>
      <c r="D691">
        <v>4</v>
      </c>
      <c r="E691" t="s">
        <v>18</v>
      </c>
      <c r="F691" t="s">
        <v>19</v>
      </c>
      <c r="G691" t="s">
        <v>20</v>
      </c>
      <c r="H691">
        <v>1</v>
      </c>
      <c r="I691">
        <v>50804</v>
      </c>
      <c r="J691">
        <v>90.17</v>
      </c>
      <c r="K691" s="1">
        <v>43312</v>
      </c>
      <c r="L691">
        <v>4</v>
      </c>
      <c r="M691" t="s">
        <v>21</v>
      </c>
      <c r="N691" t="s">
        <v>22</v>
      </c>
      <c r="O691" t="s">
        <v>23</v>
      </c>
      <c r="P691" t="s">
        <v>64</v>
      </c>
    </row>
    <row r="692" spans="1:16" x14ac:dyDescent="0.35">
      <c r="A692" t="s">
        <v>34</v>
      </c>
      <c r="B692" t="s">
        <v>24</v>
      </c>
      <c r="C692" t="s">
        <v>25</v>
      </c>
      <c r="D692">
        <v>4</v>
      </c>
      <c r="E692" t="s">
        <v>18</v>
      </c>
      <c r="F692" t="s">
        <v>36</v>
      </c>
      <c r="G692" t="s">
        <v>37</v>
      </c>
      <c r="H692">
        <v>1</v>
      </c>
      <c r="I692">
        <v>60552</v>
      </c>
      <c r="J692">
        <v>107.47</v>
      </c>
      <c r="K692" s="1">
        <v>43312</v>
      </c>
      <c r="L692">
        <v>4</v>
      </c>
      <c r="M692" t="s">
        <v>21</v>
      </c>
      <c r="N692" t="s">
        <v>22</v>
      </c>
      <c r="O692" t="s">
        <v>23</v>
      </c>
      <c r="P692" t="s">
        <v>66</v>
      </c>
    </row>
    <row r="693" spans="1:16" x14ac:dyDescent="0.35">
      <c r="A693" t="s">
        <v>35</v>
      </c>
      <c r="B693" t="s">
        <v>24</v>
      </c>
      <c r="C693" t="s">
        <v>25</v>
      </c>
      <c r="D693">
        <v>6</v>
      </c>
      <c r="E693" t="s">
        <v>40</v>
      </c>
      <c r="F693" t="s">
        <v>19</v>
      </c>
      <c r="G693" t="s">
        <v>20</v>
      </c>
      <c r="H693">
        <v>307</v>
      </c>
      <c r="I693">
        <v>46310353.270000003</v>
      </c>
      <c r="J693">
        <v>82193.62</v>
      </c>
      <c r="K693" s="1">
        <v>43312</v>
      </c>
      <c r="L693">
        <v>4</v>
      </c>
      <c r="M693" t="s">
        <v>21</v>
      </c>
      <c r="N693" t="s">
        <v>22</v>
      </c>
      <c r="O693" t="s">
        <v>23</v>
      </c>
      <c r="P693" t="s">
        <v>64</v>
      </c>
    </row>
    <row r="694" spans="1:16" x14ac:dyDescent="0.35">
      <c r="A694" t="s">
        <v>15</v>
      </c>
      <c r="B694" t="s">
        <v>16</v>
      </c>
      <c r="C694" t="s">
        <v>17</v>
      </c>
      <c r="D694">
        <v>4</v>
      </c>
      <c r="E694" t="s">
        <v>18</v>
      </c>
      <c r="F694" t="s">
        <v>19</v>
      </c>
      <c r="G694" t="s">
        <v>20</v>
      </c>
      <c r="H694">
        <v>2</v>
      </c>
      <c r="I694">
        <v>240490</v>
      </c>
      <c r="J694">
        <v>422.25</v>
      </c>
      <c r="K694" s="1">
        <v>43343</v>
      </c>
      <c r="L694">
        <v>4</v>
      </c>
      <c r="M694" t="s">
        <v>21</v>
      </c>
      <c r="N694" t="s">
        <v>22</v>
      </c>
      <c r="O694" t="s">
        <v>23</v>
      </c>
      <c r="P694" t="s">
        <v>64</v>
      </c>
    </row>
    <row r="695" spans="1:16" x14ac:dyDescent="0.35">
      <c r="A695" t="s">
        <v>15</v>
      </c>
      <c r="B695" t="s">
        <v>24</v>
      </c>
      <c r="C695" t="s">
        <v>25</v>
      </c>
      <c r="D695">
        <v>4</v>
      </c>
      <c r="E695" t="s">
        <v>18</v>
      </c>
      <c r="F695" t="s">
        <v>19</v>
      </c>
      <c r="G695" t="s">
        <v>20</v>
      </c>
      <c r="H695">
        <v>7</v>
      </c>
      <c r="I695">
        <v>1858899.3</v>
      </c>
      <c r="J695">
        <v>3263.86</v>
      </c>
      <c r="K695" s="1">
        <v>43343</v>
      </c>
      <c r="L695">
        <v>4</v>
      </c>
      <c r="M695" t="s">
        <v>21</v>
      </c>
      <c r="N695" t="s">
        <v>22</v>
      </c>
      <c r="O695" t="s">
        <v>23</v>
      </c>
      <c r="P695" t="s">
        <v>64</v>
      </c>
    </row>
    <row r="696" spans="1:16" x14ac:dyDescent="0.35">
      <c r="A696" t="s">
        <v>26</v>
      </c>
      <c r="B696" t="s">
        <v>16</v>
      </c>
      <c r="C696" t="s">
        <v>17</v>
      </c>
      <c r="D696">
        <v>4</v>
      </c>
      <c r="E696" t="s">
        <v>18</v>
      </c>
      <c r="F696" t="s">
        <v>19</v>
      </c>
      <c r="G696" t="s">
        <v>20</v>
      </c>
      <c r="H696">
        <v>2</v>
      </c>
      <c r="I696">
        <v>174034.75</v>
      </c>
      <c r="J696">
        <v>305.57</v>
      </c>
      <c r="K696" s="1">
        <v>43343</v>
      </c>
      <c r="L696">
        <v>4</v>
      </c>
      <c r="M696" t="s">
        <v>21</v>
      </c>
      <c r="N696" t="s">
        <v>22</v>
      </c>
      <c r="O696" t="s">
        <v>23</v>
      </c>
      <c r="P696" t="s">
        <v>64</v>
      </c>
    </row>
    <row r="697" spans="1:16" x14ac:dyDescent="0.35">
      <c r="A697" t="s">
        <v>26</v>
      </c>
      <c r="B697" t="s">
        <v>16</v>
      </c>
      <c r="C697" t="s">
        <v>17</v>
      </c>
      <c r="D697">
        <v>4</v>
      </c>
      <c r="E697" t="s">
        <v>18</v>
      </c>
      <c r="F697" t="s">
        <v>36</v>
      </c>
      <c r="G697" t="s">
        <v>37</v>
      </c>
      <c r="H697">
        <v>1</v>
      </c>
      <c r="I697">
        <v>46558.15</v>
      </c>
      <c r="J697">
        <v>81.75</v>
      </c>
      <c r="K697" s="1">
        <v>43343</v>
      </c>
      <c r="L697">
        <v>4</v>
      </c>
      <c r="M697" t="s">
        <v>21</v>
      </c>
      <c r="N697" t="s">
        <v>22</v>
      </c>
      <c r="O697" t="s">
        <v>23</v>
      </c>
      <c r="P697" t="s">
        <v>66</v>
      </c>
    </row>
    <row r="698" spans="1:16" x14ac:dyDescent="0.35">
      <c r="A698" t="s">
        <v>26</v>
      </c>
      <c r="B698" t="s">
        <v>16</v>
      </c>
      <c r="C698" t="s">
        <v>17</v>
      </c>
      <c r="D698">
        <v>4</v>
      </c>
      <c r="E698" t="s">
        <v>18</v>
      </c>
      <c r="F698" t="s">
        <v>38</v>
      </c>
      <c r="G698" t="s">
        <v>39</v>
      </c>
      <c r="H698">
        <v>6</v>
      </c>
      <c r="I698">
        <v>230796.83</v>
      </c>
      <c r="J698">
        <v>405.23</v>
      </c>
      <c r="K698" s="1">
        <v>43343</v>
      </c>
      <c r="L698">
        <v>4</v>
      </c>
      <c r="M698" t="s">
        <v>21</v>
      </c>
      <c r="N698" t="s">
        <v>22</v>
      </c>
      <c r="O698" t="s">
        <v>23</v>
      </c>
      <c r="P698" t="s">
        <v>67</v>
      </c>
    </row>
    <row r="699" spans="1:16" x14ac:dyDescent="0.35">
      <c r="A699" t="s">
        <v>26</v>
      </c>
      <c r="B699" t="s">
        <v>24</v>
      </c>
      <c r="C699" t="s">
        <v>25</v>
      </c>
      <c r="D699">
        <v>4</v>
      </c>
      <c r="E699" t="s">
        <v>18</v>
      </c>
      <c r="F699" t="s">
        <v>19</v>
      </c>
      <c r="G699" t="s">
        <v>20</v>
      </c>
      <c r="H699">
        <v>11</v>
      </c>
      <c r="I699">
        <v>997924.47</v>
      </c>
      <c r="J699">
        <v>1752.16</v>
      </c>
      <c r="K699" s="1">
        <v>43343</v>
      </c>
      <c r="L699">
        <v>4</v>
      </c>
      <c r="M699" t="s">
        <v>21</v>
      </c>
      <c r="N699" t="s">
        <v>22</v>
      </c>
      <c r="O699" t="s">
        <v>23</v>
      </c>
      <c r="P699" t="s">
        <v>64</v>
      </c>
    </row>
    <row r="700" spans="1:16" x14ac:dyDescent="0.35">
      <c r="A700" t="s">
        <v>26</v>
      </c>
      <c r="B700" t="s">
        <v>24</v>
      </c>
      <c r="C700" t="s">
        <v>25</v>
      </c>
      <c r="D700">
        <v>4</v>
      </c>
      <c r="E700" t="s">
        <v>18</v>
      </c>
      <c r="F700" t="s">
        <v>36</v>
      </c>
      <c r="G700" t="s">
        <v>37</v>
      </c>
      <c r="H700">
        <v>4</v>
      </c>
      <c r="I700">
        <v>265191.65000000002</v>
      </c>
      <c r="J700">
        <v>465.62</v>
      </c>
      <c r="K700" s="1">
        <v>43343</v>
      </c>
      <c r="L700">
        <v>4</v>
      </c>
      <c r="M700" t="s">
        <v>21</v>
      </c>
      <c r="N700" t="s">
        <v>22</v>
      </c>
      <c r="O700" t="s">
        <v>23</v>
      </c>
      <c r="P700" t="s">
        <v>66</v>
      </c>
    </row>
    <row r="701" spans="1:16" x14ac:dyDescent="0.35">
      <c r="A701" t="s">
        <v>27</v>
      </c>
      <c r="B701" t="s">
        <v>16</v>
      </c>
      <c r="C701" t="s">
        <v>17</v>
      </c>
      <c r="D701">
        <v>1</v>
      </c>
      <c r="E701" t="s">
        <v>28</v>
      </c>
      <c r="F701" t="s">
        <v>38</v>
      </c>
      <c r="G701" t="s">
        <v>39</v>
      </c>
      <c r="H701">
        <v>11</v>
      </c>
      <c r="I701">
        <v>1351710.96</v>
      </c>
      <c r="J701">
        <v>2373.34</v>
      </c>
      <c r="K701" s="1">
        <v>43343</v>
      </c>
      <c r="L701">
        <v>4</v>
      </c>
      <c r="M701" t="s">
        <v>21</v>
      </c>
      <c r="N701" t="s">
        <v>22</v>
      </c>
      <c r="O701" t="s">
        <v>23</v>
      </c>
      <c r="P701" t="s">
        <v>67</v>
      </c>
    </row>
    <row r="702" spans="1:16" x14ac:dyDescent="0.35">
      <c r="A702" t="s">
        <v>27</v>
      </c>
      <c r="B702" t="s">
        <v>16</v>
      </c>
      <c r="C702" t="s">
        <v>17</v>
      </c>
      <c r="D702">
        <v>2</v>
      </c>
      <c r="E702" t="s">
        <v>29</v>
      </c>
      <c r="F702" t="s">
        <v>36</v>
      </c>
      <c r="G702" t="s">
        <v>37</v>
      </c>
      <c r="H702">
        <v>4</v>
      </c>
      <c r="I702">
        <v>1023397.84</v>
      </c>
      <c r="J702">
        <v>1796.88</v>
      </c>
      <c r="K702" s="1">
        <v>43343</v>
      </c>
      <c r="L702">
        <v>4</v>
      </c>
      <c r="M702" t="s">
        <v>21</v>
      </c>
      <c r="N702" t="s">
        <v>22</v>
      </c>
      <c r="O702" t="s">
        <v>23</v>
      </c>
      <c r="P702" t="s">
        <v>66</v>
      </c>
    </row>
    <row r="703" spans="1:16" x14ac:dyDescent="0.35">
      <c r="A703" t="s">
        <v>27</v>
      </c>
      <c r="B703" t="s">
        <v>16</v>
      </c>
      <c r="C703" t="s">
        <v>17</v>
      </c>
      <c r="D703">
        <v>2</v>
      </c>
      <c r="E703" t="s">
        <v>29</v>
      </c>
      <c r="F703" t="s">
        <v>38</v>
      </c>
      <c r="G703" t="s">
        <v>39</v>
      </c>
      <c r="H703">
        <v>8</v>
      </c>
      <c r="I703">
        <v>1657818.98</v>
      </c>
      <c r="J703">
        <v>2910.8</v>
      </c>
      <c r="K703" s="1">
        <v>43343</v>
      </c>
      <c r="L703">
        <v>4</v>
      </c>
      <c r="M703" t="s">
        <v>21</v>
      </c>
      <c r="N703" t="s">
        <v>22</v>
      </c>
      <c r="O703" t="s">
        <v>23</v>
      </c>
      <c r="P703" t="s">
        <v>67</v>
      </c>
    </row>
    <row r="704" spans="1:16" x14ac:dyDescent="0.35">
      <c r="A704" t="s">
        <v>27</v>
      </c>
      <c r="B704" t="s">
        <v>16</v>
      </c>
      <c r="C704" t="s">
        <v>17</v>
      </c>
      <c r="D704">
        <v>3</v>
      </c>
      <c r="E704" t="s">
        <v>30</v>
      </c>
      <c r="F704" t="s">
        <v>19</v>
      </c>
      <c r="G704" t="s">
        <v>20</v>
      </c>
      <c r="H704">
        <v>23</v>
      </c>
      <c r="I704">
        <v>23624031.16</v>
      </c>
      <c r="J704">
        <v>41479.14</v>
      </c>
      <c r="K704" s="1">
        <v>43343</v>
      </c>
      <c r="L704">
        <v>4</v>
      </c>
      <c r="M704" t="s">
        <v>21</v>
      </c>
      <c r="N704" t="s">
        <v>22</v>
      </c>
      <c r="O704" t="s">
        <v>23</v>
      </c>
      <c r="P704" t="s">
        <v>64</v>
      </c>
    </row>
    <row r="705" spans="1:16" x14ac:dyDescent="0.35">
      <c r="A705" t="s">
        <v>27</v>
      </c>
      <c r="B705" t="s">
        <v>16</v>
      </c>
      <c r="C705" t="s">
        <v>17</v>
      </c>
      <c r="D705">
        <v>3</v>
      </c>
      <c r="E705" t="s">
        <v>30</v>
      </c>
      <c r="F705" t="s">
        <v>36</v>
      </c>
      <c r="G705" t="s">
        <v>37</v>
      </c>
      <c r="H705">
        <v>10</v>
      </c>
      <c r="I705">
        <v>2883038.1</v>
      </c>
      <c r="J705">
        <v>5062.05</v>
      </c>
      <c r="K705" s="1">
        <v>43343</v>
      </c>
      <c r="L705">
        <v>4</v>
      </c>
      <c r="M705" t="s">
        <v>21</v>
      </c>
      <c r="N705" t="s">
        <v>22</v>
      </c>
      <c r="O705" t="s">
        <v>23</v>
      </c>
      <c r="P705" t="s">
        <v>66</v>
      </c>
    </row>
    <row r="706" spans="1:16" x14ac:dyDescent="0.35">
      <c r="A706" t="s">
        <v>27</v>
      </c>
      <c r="B706" t="s">
        <v>16</v>
      </c>
      <c r="C706" t="s">
        <v>17</v>
      </c>
      <c r="D706">
        <v>3</v>
      </c>
      <c r="E706" t="s">
        <v>30</v>
      </c>
      <c r="F706" t="s">
        <v>38</v>
      </c>
      <c r="G706" t="s">
        <v>39</v>
      </c>
      <c r="H706">
        <v>21</v>
      </c>
      <c r="I706">
        <v>6110465.3700000001</v>
      </c>
      <c r="J706">
        <v>10728.77</v>
      </c>
      <c r="K706" s="1">
        <v>43343</v>
      </c>
      <c r="L706">
        <v>4</v>
      </c>
      <c r="M706" t="s">
        <v>21</v>
      </c>
      <c r="N706" t="s">
        <v>22</v>
      </c>
      <c r="O706" t="s">
        <v>23</v>
      </c>
      <c r="P706" t="s">
        <v>67</v>
      </c>
    </row>
    <row r="707" spans="1:16" x14ac:dyDescent="0.35">
      <c r="A707" t="s">
        <v>27</v>
      </c>
      <c r="B707" t="s">
        <v>16</v>
      </c>
      <c r="C707" t="s">
        <v>17</v>
      </c>
      <c r="D707">
        <v>4</v>
      </c>
      <c r="E707" t="s">
        <v>18</v>
      </c>
      <c r="F707" t="s">
        <v>19</v>
      </c>
      <c r="G707" t="s">
        <v>20</v>
      </c>
      <c r="H707">
        <v>77</v>
      </c>
      <c r="I707">
        <v>69772548.709999993</v>
      </c>
      <c r="J707">
        <v>122506.85</v>
      </c>
      <c r="K707" s="1">
        <v>43343</v>
      </c>
      <c r="L707">
        <v>4</v>
      </c>
      <c r="M707" t="s">
        <v>21</v>
      </c>
      <c r="N707" t="s">
        <v>22</v>
      </c>
      <c r="O707" t="s">
        <v>23</v>
      </c>
      <c r="P707" t="s">
        <v>64</v>
      </c>
    </row>
    <row r="708" spans="1:16" x14ac:dyDescent="0.35">
      <c r="A708" t="s">
        <v>27</v>
      </c>
      <c r="B708" t="s">
        <v>16</v>
      </c>
      <c r="C708" t="s">
        <v>17</v>
      </c>
      <c r="D708">
        <v>4</v>
      </c>
      <c r="E708" t="s">
        <v>18</v>
      </c>
      <c r="F708" t="s">
        <v>36</v>
      </c>
      <c r="G708" t="s">
        <v>37</v>
      </c>
      <c r="H708">
        <v>7</v>
      </c>
      <c r="I708">
        <v>2460708.44</v>
      </c>
      <c r="J708">
        <v>4320.5200000000004</v>
      </c>
      <c r="K708" s="1">
        <v>43343</v>
      </c>
      <c r="L708">
        <v>4</v>
      </c>
      <c r="M708" t="s">
        <v>21</v>
      </c>
      <c r="N708" t="s">
        <v>22</v>
      </c>
      <c r="O708" t="s">
        <v>23</v>
      </c>
      <c r="P708" t="s">
        <v>66</v>
      </c>
    </row>
    <row r="709" spans="1:16" x14ac:dyDescent="0.35">
      <c r="A709" t="s">
        <v>27</v>
      </c>
      <c r="B709" t="s">
        <v>16</v>
      </c>
      <c r="C709" t="s">
        <v>17</v>
      </c>
      <c r="D709">
        <v>4</v>
      </c>
      <c r="E709" t="s">
        <v>18</v>
      </c>
      <c r="F709" t="s">
        <v>38</v>
      </c>
      <c r="G709" t="s">
        <v>39</v>
      </c>
      <c r="H709">
        <v>254</v>
      </c>
      <c r="I709">
        <v>76369963.829999998</v>
      </c>
      <c r="J709">
        <v>134090.60999999999</v>
      </c>
      <c r="K709" s="1">
        <v>43343</v>
      </c>
      <c r="L709">
        <v>4</v>
      </c>
      <c r="M709" t="s">
        <v>21</v>
      </c>
      <c r="N709" t="s">
        <v>22</v>
      </c>
      <c r="O709" t="s">
        <v>23</v>
      </c>
      <c r="P709" t="s">
        <v>67</v>
      </c>
    </row>
    <row r="710" spans="1:16" x14ac:dyDescent="0.35">
      <c r="A710" t="s">
        <v>27</v>
      </c>
      <c r="B710" t="s">
        <v>16</v>
      </c>
      <c r="C710" t="s">
        <v>17</v>
      </c>
      <c r="D710">
        <v>5</v>
      </c>
      <c r="E710" t="s">
        <v>31</v>
      </c>
      <c r="F710" t="s">
        <v>38</v>
      </c>
      <c r="G710" t="s">
        <v>39</v>
      </c>
      <c r="H710">
        <v>1</v>
      </c>
      <c r="I710">
        <v>197074.14</v>
      </c>
      <c r="J710">
        <v>346.02</v>
      </c>
      <c r="K710" s="1">
        <v>43343</v>
      </c>
      <c r="L710">
        <v>4</v>
      </c>
      <c r="M710" t="s">
        <v>21</v>
      </c>
      <c r="N710" t="s">
        <v>22</v>
      </c>
      <c r="O710" t="s">
        <v>23</v>
      </c>
      <c r="P710" t="s">
        <v>67</v>
      </c>
    </row>
    <row r="711" spans="1:16" x14ac:dyDescent="0.35">
      <c r="A711" t="s">
        <v>27</v>
      </c>
      <c r="B711" t="s">
        <v>24</v>
      </c>
      <c r="C711" t="s">
        <v>25</v>
      </c>
      <c r="D711">
        <v>1</v>
      </c>
      <c r="E711" t="s">
        <v>28</v>
      </c>
      <c r="F711" t="s">
        <v>38</v>
      </c>
      <c r="G711" t="s">
        <v>39</v>
      </c>
      <c r="H711">
        <v>11</v>
      </c>
      <c r="I711">
        <v>1120247.05</v>
      </c>
      <c r="J711">
        <v>1966.93</v>
      </c>
      <c r="K711" s="1">
        <v>43343</v>
      </c>
      <c r="L711">
        <v>4</v>
      </c>
      <c r="M711" t="s">
        <v>21</v>
      </c>
      <c r="N711" t="s">
        <v>22</v>
      </c>
      <c r="O711" t="s">
        <v>23</v>
      </c>
      <c r="P711" t="s">
        <v>67</v>
      </c>
    </row>
    <row r="712" spans="1:16" x14ac:dyDescent="0.35">
      <c r="A712" t="s">
        <v>27</v>
      </c>
      <c r="B712" t="s">
        <v>24</v>
      </c>
      <c r="C712" t="s">
        <v>25</v>
      </c>
      <c r="D712">
        <v>2</v>
      </c>
      <c r="E712" t="s">
        <v>29</v>
      </c>
      <c r="F712" t="s">
        <v>36</v>
      </c>
      <c r="G712" t="s">
        <v>37</v>
      </c>
      <c r="H712">
        <v>1</v>
      </c>
      <c r="I712">
        <v>252322.85</v>
      </c>
      <c r="J712">
        <v>443.03</v>
      </c>
      <c r="K712" s="1">
        <v>43343</v>
      </c>
      <c r="L712">
        <v>4</v>
      </c>
      <c r="M712" t="s">
        <v>21</v>
      </c>
      <c r="N712" t="s">
        <v>22</v>
      </c>
      <c r="O712" t="s">
        <v>23</v>
      </c>
      <c r="P712" t="s">
        <v>66</v>
      </c>
    </row>
    <row r="713" spans="1:16" x14ac:dyDescent="0.35">
      <c r="A713" t="s">
        <v>27</v>
      </c>
      <c r="B713" t="s">
        <v>24</v>
      </c>
      <c r="C713" t="s">
        <v>25</v>
      </c>
      <c r="D713">
        <v>2</v>
      </c>
      <c r="E713" t="s">
        <v>29</v>
      </c>
      <c r="F713" t="s">
        <v>38</v>
      </c>
      <c r="G713" t="s">
        <v>39</v>
      </c>
      <c r="H713">
        <v>2</v>
      </c>
      <c r="I713">
        <v>377271.54</v>
      </c>
      <c r="J713">
        <v>662.41</v>
      </c>
      <c r="K713" s="1">
        <v>43343</v>
      </c>
      <c r="L713">
        <v>4</v>
      </c>
      <c r="M713" t="s">
        <v>21</v>
      </c>
      <c r="N713" t="s">
        <v>22</v>
      </c>
      <c r="O713" t="s">
        <v>23</v>
      </c>
      <c r="P713" t="s">
        <v>67</v>
      </c>
    </row>
    <row r="714" spans="1:16" x14ac:dyDescent="0.35">
      <c r="A714" t="s">
        <v>27</v>
      </c>
      <c r="B714" t="s">
        <v>24</v>
      </c>
      <c r="C714" t="s">
        <v>25</v>
      </c>
      <c r="D714">
        <v>3</v>
      </c>
      <c r="E714" t="s">
        <v>30</v>
      </c>
      <c r="F714" t="s">
        <v>19</v>
      </c>
      <c r="G714" t="s">
        <v>20</v>
      </c>
      <c r="H714">
        <v>85</v>
      </c>
      <c r="I714">
        <v>106789684.54000001</v>
      </c>
      <c r="J714">
        <v>187501.64</v>
      </c>
      <c r="K714" s="1">
        <v>43343</v>
      </c>
      <c r="L714">
        <v>4</v>
      </c>
      <c r="M714" t="s">
        <v>21</v>
      </c>
      <c r="N714" t="s">
        <v>22</v>
      </c>
      <c r="O714" t="s">
        <v>23</v>
      </c>
      <c r="P714" t="s">
        <v>64</v>
      </c>
    </row>
    <row r="715" spans="1:16" x14ac:dyDescent="0.35">
      <c r="A715" t="s">
        <v>27</v>
      </c>
      <c r="B715" t="s">
        <v>24</v>
      </c>
      <c r="C715" t="s">
        <v>25</v>
      </c>
      <c r="D715">
        <v>3</v>
      </c>
      <c r="E715" t="s">
        <v>30</v>
      </c>
      <c r="F715" t="s">
        <v>36</v>
      </c>
      <c r="G715" t="s">
        <v>37</v>
      </c>
      <c r="H715">
        <v>21</v>
      </c>
      <c r="I715">
        <v>7457917.1200000001</v>
      </c>
      <c r="J715">
        <v>13094.63</v>
      </c>
      <c r="K715" s="1">
        <v>43343</v>
      </c>
      <c r="L715">
        <v>4</v>
      </c>
      <c r="M715" t="s">
        <v>21</v>
      </c>
      <c r="N715" t="s">
        <v>22</v>
      </c>
      <c r="O715" t="s">
        <v>23</v>
      </c>
      <c r="P715" t="s">
        <v>66</v>
      </c>
    </row>
    <row r="716" spans="1:16" x14ac:dyDescent="0.35">
      <c r="A716" t="s">
        <v>27</v>
      </c>
      <c r="B716" t="s">
        <v>24</v>
      </c>
      <c r="C716" t="s">
        <v>25</v>
      </c>
      <c r="D716">
        <v>3</v>
      </c>
      <c r="E716" t="s">
        <v>30</v>
      </c>
      <c r="F716" t="s">
        <v>38</v>
      </c>
      <c r="G716" t="s">
        <v>39</v>
      </c>
      <c r="H716">
        <v>1</v>
      </c>
      <c r="I716">
        <v>201400.51</v>
      </c>
      <c r="J716">
        <v>353.62</v>
      </c>
      <c r="K716" s="1">
        <v>43343</v>
      </c>
      <c r="L716">
        <v>4</v>
      </c>
      <c r="M716" t="s">
        <v>21</v>
      </c>
      <c r="N716" t="s">
        <v>22</v>
      </c>
      <c r="O716" t="s">
        <v>23</v>
      </c>
      <c r="P716" t="s">
        <v>67</v>
      </c>
    </row>
    <row r="717" spans="1:16" x14ac:dyDescent="0.35">
      <c r="A717" t="s">
        <v>27</v>
      </c>
      <c r="B717" t="s">
        <v>24</v>
      </c>
      <c r="C717" t="s">
        <v>25</v>
      </c>
      <c r="D717">
        <v>4</v>
      </c>
      <c r="E717" t="s">
        <v>18</v>
      </c>
      <c r="F717" t="s">
        <v>19</v>
      </c>
      <c r="G717" t="s">
        <v>20</v>
      </c>
      <c r="H717">
        <v>872</v>
      </c>
      <c r="I717">
        <v>764526282.98000002</v>
      </c>
      <c r="J717">
        <v>1342357.49</v>
      </c>
      <c r="K717" s="1">
        <v>43343</v>
      </c>
      <c r="L717">
        <v>4</v>
      </c>
      <c r="M717" t="s">
        <v>21</v>
      </c>
      <c r="N717" t="s">
        <v>22</v>
      </c>
      <c r="O717" t="s">
        <v>23</v>
      </c>
      <c r="P717" t="s">
        <v>64</v>
      </c>
    </row>
    <row r="718" spans="1:16" x14ac:dyDescent="0.35">
      <c r="A718" t="s">
        <v>27</v>
      </c>
      <c r="B718" t="s">
        <v>24</v>
      </c>
      <c r="C718" t="s">
        <v>25</v>
      </c>
      <c r="D718">
        <v>4</v>
      </c>
      <c r="E718" t="s">
        <v>18</v>
      </c>
      <c r="F718" t="s">
        <v>36</v>
      </c>
      <c r="G718" t="s">
        <v>37</v>
      </c>
      <c r="H718">
        <v>95</v>
      </c>
      <c r="I718">
        <v>30545958.760000002</v>
      </c>
      <c r="J718">
        <v>53632.68</v>
      </c>
      <c r="K718" s="1">
        <v>43343</v>
      </c>
      <c r="L718">
        <v>4</v>
      </c>
      <c r="M718" t="s">
        <v>21</v>
      </c>
      <c r="N718" t="s">
        <v>22</v>
      </c>
      <c r="O718" t="s">
        <v>23</v>
      </c>
      <c r="P718" t="s">
        <v>66</v>
      </c>
    </row>
    <row r="719" spans="1:16" x14ac:dyDescent="0.35">
      <c r="A719" t="s">
        <v>27</v>
      </c>
      <c r="B719" t="s">
        <v>24</v>
      </c>
      <c r="C719" t="s">
        <v>25</v>
      </c>
      <c r="D719">
        <v>4</v>
      </c>
      <c r="E719" t="s">
        <v>18</v>
      </c>
      <c r="F719" t="s">
        <v>38</v>
      </c>
      <c r="G719" t="s">
        <v>39</v>
      </c>
      <c r="H719">
        <v>1</v>
      </c>
      <c r="I719">
        <v>252936.04</v>
      </c>
      <c r="J719">
        <v>444.11</v>
      </c>
      <c r="K719" s="1">
        <v>43343</v>
      </c>
      <c r="L719">
        <v>4</v>
      </c>
      <c r="M719" t="s">
        <v>21</v>
      </c>
      <c r="N719" t="s">
        <v>22</v>
      </c>
      <c r="O719" t="s">
        <v>23</v>
      </c>
      <c r="P719" t="s">
        <v>67</v>
      </c>
    </row>
    <row r="720" spans="1:16" x14ac:dyDescent="0.35">
      <c r="A720" t="s">
        <v>27</v>
      </c>
      <c r="B720" t="s">
        <v>24</v>
      </c>
      <c r="C720" t="s">
        <v>25</v>
      </c>
      <c r="D720">
        <v>5</v>
      </c>
      <c r="E720" t="s">
        <v>31</v>
      </c>
      <c r="F720" t="s">
        <v>19</v>
      </c>
      <c r="G720" t="s">
        <v>20</v>
      </c>
      <c r="H720">
        <v>2</v>
      </c>
      <c r="I720">
        <v>749130.94</v>
      </c>
      <c r="J720">
        <v>1315.33</v>
      </c>
      <c r="K720" s="1">
        <v>43343</v>
      </c>
      <c r="L720">
        <v>4</v>
      </c>
      <c r="M720" t="s">
        <v>21</v>
      </c>
      <c r="N720" t="s">
        <v>22</v>
      </c>
      <c r="O720" t="s">
        <v>23</v>
      </c>
      <c r="P720" t="s">
        <v>64</v>
      </c>
    </row>
    <row r="721" spans="1:16" x14ac:dyDescent="0.35">
      <c r="A721" t="s">
        <v>32</v>
      </c>
      <c r="B721" t="s">
        <v>16</v>
      </c>
      <c r="C721" t="s">
        <v>17</v>
      </c>
      <c r="D721">
        <v>1</v>
      </c>
      <c r="E721" t="s">
        <v>28</v>
      </c>
      <c r="F721" t="s">
        <v>38</v>
      </c>
      <c r="G721" t="s">
        <v>39</v>
      </c>
      <c r="H721">
        <v>30</v>
      </c>
      <c r="I721">
        <v>763572</v>
      </c>
      <c r="J721">
        <v>1340.68</v>
      </c>
      <c r="K721" s="1">
        <v>43343</v>
      </c>
      <c r="L721">
        <v>4</v>
      </c>
      <c r="M721" t="s">
        <v>21</v>
      </c>
      <c r="N721" t="s">
        <v>22</v>
      </c>
      <c r="O721" t="s">
        <v>23</v>
      </c>
      <c r="P721" t="s">
        <v>67</v>
      </c>
    </row>
    <row r="722" spans="1:16" x14ac:dyDescent="0.35">
      <c r="A722" t="s">
        <v>32</v>
      </c>
      <c r="B722" t="s">
        <v>16</v>
      </c>
      <c r="C722" t="s">
        <v>17</v>
      </c>
      <c r="D722">
        <v>2</v>
      </c>
      <c r="E722" t="s">
        <v>29</v>
      </c>
      <c r="F722" t="s">
        <v>36</v>
      </c>
      <c r="G722" t="s">
        <v>37</v>
      </c>
      <c r="H722">
        <v>1</v>
      </c>
      <c r="I722">
        <v>40428</v>
      </c>
      <c r="J722">
        <v>70.98</v>
      </c>
      <c r="K722" s="1">
        <v>43343</v>
      </c>
      <c r="L722">
        <v>4</v>
      </c>
      <c r="M722" t="s">
        <v>21</v>
      </c>
      <c r="N722" t="s">
        <v>22</v>
      </c>
      <c r="O722" t="s">
        <v>23</v>
      </c>
      <c r="P722" t="s">
        <v>66</v>
      </c>
    </row>
    <row r="723" spans="1:16" x14ac:dyDescent="0.35">
      <c r="A723" t="s">
        <v>32</v>
      </c>
      <c r="B723" t="s">
        <v>16</v>
      </c>
      <c r="C723" t="s">
        <v>17</v>
      </c>
      <c r="D723">
        <v>2</v>
      </c>
      <c r="E723" t="s">
        <v>29</v>
      </c>
      <c r="F723" t="s">
        <v>38</v>
      </c>
      <c r="G723" t="s">
        <v>39</v>
      </c>
      <c r="H723">
        <v>16</v>
      </c>
      <c r="I723">
        <v>401683</v>
      </c>
      <c r="J723">
        <v>705.28</v>
      </c>
      <c r="K723" s="1">
        <v>43343</v>
      </c>
      <c r="L723">
        <v>4</v>
      </c>
      <c r="M723" t="s">
        <v>21</v>
      </c>
      <c r="N723" t="s">
        <v>22</v>
      </c>
      <c r="O723" t="s">
        <v>23</v>
      </c>
      <c r="P723" t="s">
        <v>67</v>
      </c>
    </row>
    <row r="724" spans="1:16" x14ac:dyDescent="0.35">
      <c r="A724" t="s">
        <v>32</v>
      </c>
      <c r="B724" t="s">
        <v>16</v>
      </c>
      <c r="C724" t="s">
        <v>17</v>
      </c>
      <c r="D724">
        <v>3</v>
      </c>
      <c r="E724" t="s">
        <v>30</v>
      </c>
      <c r="F724" t="s">
        <v>19</v>
      </c>
      <c r="G724" t="s">
        <v>20</v>
      </c>
      <c r="H724">
        <v>15</v>
      </c>
      <c r="I724">
        <v>9873692</v>
      </c>
      <c r="J724">
        <v>17336.259999999998</v>
      </c>
      <c r="K724" s="1">
        <v>43343</v>
      </c>
      <c r="L724">
        <v>4</v>
      </c>
      <c r="M724" t="s">
        <v>21</v>
      </c>
      <c r="N724" t="s">
        <v>22</v>
      </c>
      <c r="O724" t="s">
        <v>23</v>
      </c>
      <c r="P724" t="s">
        <v>64</v>
      </c>
    </row>
    <row r="725" spans="1:16" x14ac:dyDescent="0.35">
      <c r="A725" t="s">
        <v>32</v>
      </c>
      <c r="B725" t="s">
        <v>16</v>
      </c>
      <c r="C725" t="s">
        <v>17</v>
      </c>
      <c r="D725">
        <v>3</v>
      </c>
      <c r="E725" t="s">
        <v>30</v>
      </c>
      <c r="F725" t="s">
        <v>36</v>
      </c>
      <c r="G725" t="s">
        <v>37</v>
      </c>
      <c r="H725">
        <v>24</v>
      </c>
      <c r="I725">
        <v>2008622</v>
      </c>
      <c r="J725">
        <v>3526.74</v>
      </c>
      <c r="K725" s="1">
        <v>43343</v>
      </c>
      <c r="L725">
        <v>4</v>
      </c>
      <c r="M725" t="s">
        <v>21</v>
      </c>
      <c r="N725" t="s">
        <v>22</v>
      </c>
      <c r="O725" t="s">
        <v>23</v>
      </c>
      <c r="P725" t="s">
        <v>66</v>
      </c>
    </row>
    <row r="726" spans="1:16" x14ac:dyDescent="0.35">
      <c r="A726" t="s">
        <v>32</v>
      </c>
      <c r="B726" t="s">
        <v>16</v>
      </c>
      <c r="C726" t="s">
        <v>17</v>
      </c>
      <c r="D726">
        <v>3</v>
      </c>
      <c r="E726" t="s">
        <v>30</v>
      </c>
      <c r="F726" t="s">
        <v>38</v>
      </c>
      <c r="G726" t="s">
        <v>39</v>
      </c>
      <c r="H726">
        <v>95</v>
      </c>
      <c r="I726">
        <v>3484853</v>
      </c>
      <c r="J726">
        <v>6118.72</v>
      </c>
      <c r="K726" s="1">
        <v>43343</v>
      </c>
      <c r="L726">
        <v>4</v>
      </c>
      <c r="M726" t="s">
        <v>21</v>
      </c>
      <c r="N726" t="s">
        <v>22</v>
      </c>
      <c r="O726" t="s">
        <v>23</v>
      </c>
      <c r="P726" t="s">
        <v>67</v>
      </c>
    </row>
    <row r="727" spans="1:16" x14ac:dyDescent="0.35">
      <c r="A727" t="s">
        <v>32</v>
      </c>
      <c r="B727" t="s">
        <v>16</v>
      </c>
      <c r="C727" t="s">
        <v>17</v>
      </c>
      <c r="D727">
        <v>4</v>
      </c>
      <c r="E727" t="s">
        <v>18</v>
      </c>
      <c r="F727" t="s">
        <v>19</v>
      </c>
      <c r="G727" t="s">
        <v>20</v>
      </c>
      <c r="H727">
        <v>319</v>
      </c>
      <c r="I727">
        <v>118199648</v>
      </c>
      <c r="J727">
        <v>207535.29</v>
      </c>
      <c r="K727" s="1">
        <v>43343</v>
      </c>
      <c r="L727">
        <v>4</v>
      </c>
      <c r="M727" t="s">
        <v>21</v>
      </c>
      <c r="N727" t="s">
        <v>22</v>
      </c>
      <c r="O727" t="s">
        <v>23</v>
      </c>
      <c r="P727" t="s">
        <v>64</v>
      </c>
    </row>
    <row r="728" spans="1:16" x14ac:dyDescent="0.35">
      <c r="A728" t="s">
        <v>32</v>
      </c>
      <c r="B728" t="s">
        <v>16</v>
      </c>
      <c r="C728" t="s">
        <v>17</v>
      </c>
      <c r="D728">
        <v>4</v>
      </c>
      <c r="E728" t="s">
        <v>18</v>
      </c>
      <c r="F728" t="s">
        <v>36</v>
      </c>
      <c r="G728" t="s">
        <v>37</v>
      </c>
      <c r="H728">
        <v>50</v>
      </c>
      <c r="I728">
        <v>8744740</v>
      </c>
      <c r="J728">
        <v>15354.04</v>
      </c>
      <c r="K728" s="1">
        <v>43343</v>
      </c>
      <c r="L728">
        <v>4</v>
      </c>
      <c r="M728" t="s">
        <v>21</v>
      </c>
      <c r="N728" t="s">
        <v>22</v>
      </c>
      <c r="O728" t="s">
        <v>23</v>
      </c>
      <c r="P728" t="s">
        <v>66</v>
      </c>
    </row>
    <row r="729" spans="1:16" x14ac:dyDescent="0.35">
      <c r="A729" t="s">
        <v>32</v>
      </c>
      <c r="B729" t="s">
        <v>16</v>
      </c>
      <c r="C729" t="s">
        <v>17</v>
      </c>
      <c r="D729">
        <v>4</v>
      </c>
      <c r="E729" t="s">
        <v>18</v>
      </c>
      <c r="F729" t="s">
        <v>38</v>
      </c>
      <c r="G729" t="s">
        <v>39</v>
      </c>
      <c r="H729">
        <v>296</v>
      </c>
      <c r="I729">
        <v>17394219</v>
      </c>
      <c r="J729">
        <v>30540.82</v>
      </c>
      <c r="K729" s="1">
        <v>43343</v>
      </c>
      <c r="L729">
        <v>4</v>
      </c>
      <c r="M729" t="s">
        <v>21</v>
      </c>
      <c r="N729" t="s">
        <v>22</v>
      </c>
      <c r="O729" t="s">
        <v>23</v>
      </c>
      <c r="P729" t="s">
        <v>67</v>
      </c>
    </row>
    <row r="730" spans="1:16" x14ac:dyDescent="0.35">
      <c r="A730" t="s">
        <v>32</v>
      </c>
      <c r="B730" t="s">
        <v>24</v>
      </c>
      <c r="C730" t="s">
        <v>25</v>
      </c>
      <c r="D730">
        <v>1</v>
      </c>
      <c r="E730" t="s">
        <v>28</v>
      </c>
      <c r="F730" t="s">
        <v>38</v>
      </c>
      <c r="G730" t="s">
        <v>39</v>
      </c>
      <c r="H730">
        <v>42</v>
      </c>
      <c r="I730">
        <v>977773</v>
      </c>
      <c r="J730">
        <v>1716.78</v>
      </c>
      <c r="K730" s="1">
        <v>43343</v>
      </c>
      <c r="L730">
        <v>4</v>
      </c>
      <c r="M730" t="s">
        <v>21</v>
      </c>
      <c r="N730" t="s">
        <v>22</v>
      </c>
      <c r="O730" t="s">
        <v>23</v>
      </c>
      <c r="P730" t="s">
        <v>67</v>
      </c>
    </row>
    <row r="731" spans="1:16" x14ac:dyDescent="0.35">
      <c r="A731" t="s">
        <v>32</v>
      </c>
      <c r="B731" t="s">
        <v>24</v>
      </c>
      <c r="C731" t="s">
        <v>25</v>
      </c>
      <c r="D731">
        <v>2</v>
      </c>
      <c r="E731" t="s">
        <v>29</v>
      </c>
      <c r="F731" t="s">
        <v>36</v>
      </c>
      <c r="G731" t="s">
        <v>37</v>
      </c>
      <c r="H731">
        <v>4</v>
      </c>
      <c r="I731">
        <v>635035</v>
      </c>
      <c r="J731">
        <v>1115</v>
      </c>
      <c r="K731" s="1">
        <v>43343</v>
      </c>
      <c r="L731">
        <v>4</v>
      </c>
      <c r="M731" t="s">
        <v>21</v>
      </c>
      <c r="N731" t="s">
        <v>22</v>
      </c>
      <c r="O731" t="s">
        <v>23</v>
      </c>
      <c r="P731" t="s">
        <v>66</v>
      </c>
    </row>
    <row r="732" spans="1:16" x14ac:dyDescent="0.35">
      <c r="A732" t="s">
        <v>32</v>
      </c>
      <c r="B732" t="s">
        <v>24</v>
      </c>
      <c r="C732" t="s">
        <v>25</v>
      </c>
      <c r="D732">
        <v>2</v>
      </c>
      <c r="E732" t="s">
        <v>29</v>
      </c>
      <c r="F732" t="s">
        <v>38</v>
      </c>
      <c r="G732" t="s">
        <v>39</v>
      </c>
      <c r="H732">
        <v>7</v>
      </c>
      <c r="I732">
        <v>167757</v>
      </c>
      <c r="J732">
        <v>294.55</v>
      </c>
      <c r="K732" s="1">
        <v>43343</v>
      </c>
      <c r="L732">
        <v>4</v>
      </c>
      <c r="M732" t="s">
        <v>21</v>
      </c>
      <c r="N732" t="s">
        <v>22</v>
      </c>
      <c r="O732" t="s">
        <v>23</v>
      </c>
      <c r="P732" t="s">
        <v>67</v>
      </c>
    </row>
    <row r="733" spans="1:16" x14ac:dyDescent="0.35">
      <c r="A733" t="s">
        <v>32</v>
      </c>
      <c r="B733" t="s">
        <v>24</v>
      </c>
      <c r="C733" t="s">
        <v>25</v>
      </c>
      <c r="D733">
        <v>3</v>
      </c>
      <c r="E733" t="s">
        <v>30</v>
      </c>
      <c r="F733" t="s">
        <v>19</v>
      </c>
      <c r="G733" t="s">
        <v>20</v>
      </c>
      <c r="H733">
        <v>1</v>
      </c>
      <c r="I733">
        <v>234120</v>
      </c>
      <c r="J733">
        <v>411.07</v>
      </c>
      <c r="K733" s="1">
        <v>43343</v>
      </c>
      <c r="L733">
        <v>4</v>
      </c>
      <c r="M733" t="s">
        <v>21</v>
      </c>
      <c r="N733" t="s">
        <v>22</v>
      </c>
      <c r="O733" t="s">
        <v>23</v>
      </c>
      <c r="P733" t="s">
        <v>64</v>
      </c>
    </row>
    <row r="734" spans="1:16" x14ac:dyDescent="0.35">
      <c r="A734" t="s">
        <v>32</v>
      </c>
      <c r="B734" t="s">
        <v>24</v>
      </c>
      <c r="C734" t="s">
        <v>25</v>
      </c>
      <c r="D734">
        <v>3</v>
      </c>
      <c r="E734" t="s">
        <v>30</v>
      </c>
      <c r="F734" t="s">
        <v>36</v>
      </c>
      <c r="G734" t="s">
        <v>37</v>
      </c>
      <c r="H734">
        <v>60</v>
      </c>
      <c r="I734">
        <v>9228621</v>
      </c>
      <c r="J734">
        <v>16203.64</v>
      </c>
      <c r="K734" s="1">
        <v>43343</v>
      </c>
      <c r="L734">
        <v>4</v>
      </c>
      <c r="M734" t="s">
        <v>21</v>
      </c>
      <c r="N734" t="s">
        <v>22</v>
      </c>
      <c r="O734" t="s">
        <v>23</v>
      </c>
      <c r="P734" t="s">
        <v>66</v>
      </c>
    </row>
    <row r="735" spans="1:16" x14ac:dyDescent="0.35">
      <c r="A735" t="s">
        <v>32</v>
      </c>
      <c r="B735" t="s">
        <v>24</v>
      </c>
      <c r="C735" t="s">
        <v>25</v>
      </c>
      <c r="D735">
        <v>3</v>
      </c>
      <c r="E735" t="s">
        <v>30</v>
      </c>
      <c r="F735" t="s">
        <v>38</v>
      </c>
      <c r="G735" t="s">
        <v>39</v>
      </c>
      <c r="H735">
        <v>4</v>
      </c>
      <c r="I735">
        <v>203885</v>
      </c>
      <c r="J735">
        <v>357.98</v>
      </c>
      <c r="K735" s="1">
        <v>43343</v>
      </c>
      <c r="L735">
        <v>4</v>
      </c>
      <c r="M735" t="s">
        <v>21</v>
      </c>
      <c r="N735" t="s">
        <v>22</v>
      </c>
      <c r="O735" t="s">
        <v>23</v>
      </c>
      <c r="P735" t="s">
        <v>67</v>
      </c>
    </row>
    <row r="736" spans="1:16" x14ac:dyDescent="0.35">
      <c r="A736" t="s">
        <v>32</v>
      </c>
      <c r="B736" t="s">
        <v>24</v>
      </c>
      <c r="C736" t="s">
        <v>25</v>
      </c>
      <c r="D736">
        <v>4</v>
      </c>
      <c r="E736" t="s">
        <v>18</v>
      </c>
      <c r="F736" t="s">
        <v>19</v>
      </c>
      <c r="G736" t="s">
        <v>20</v>
      </c>
      <c r="H736">
        <v>2477</v>
      </c>
      <c r="I736">
        <v>809368221</v>
      </c>
      <c r="J736">
        <v>1421091.09</v>
      </c>
      <c r="K736" s="1">
        <v>43343</v>
      </c>
      <c r="L736">
        <v>4</v>
      </c>
      <c r="M736" t="s">
        <v>21</v>
      </c>
      <c r="N736" t="s">
        <v>22</v>
      </c>
      <c r="O736" t="s">
        <v>23</v>
      </c>
      <c r="P736" t="s">
        <v>64</v>
      </c>
    </row>
    <row r="737" spans="1:16" x14ac:dyDescent="0.35">
      <c r="A737" t="s">
        <v>32</v>
      </c>
      <c r="B737" t="s">
        <v>24</v>
      </c>
      <c r="C737" t="s">
        <v>25</v>
      </c>
      <c r="D737">
        <v>4</v>
      </c>
      <c r="E737" t="s">
        <v>18</v>
      </c>
      <c r="F737" t="s">
        <v>36</v>
      </c>
      <c r="G737" t="s">
        <v>37</v>
      </c>
      <c r="H737">
        <v>302</v>
      </c>
      <c r="I737">
        <v>40751451</v>
      </c>
      <c r="J737">
        <v>71551.520000000004</v>
      </c>
      <c r="K737" s="1">
        <v>43343</v>
      </c>
      <c r="L737">
        <v>4</v>
      </c>
      <c r="M737" t="s">
        <v>21</v>
      </c>
      <c r="N737" t="s">
        <v>22</v>
      </c>
      <c r="O737" t="s">
        <v>23</v>
      </c>
      <c r="P737" t="s">
        <v>66</v>
      </c>
    </row>
    <row r="738" spans="1:16" x14ac:dyDescent="0.35">
      <c r="A738" t="s">
        <v>32</v>
      </c>
      <c r="B738" t="s">
        <v>24</v>
      </c>
      <c r="C738" t="s">
        <v>25</v>
      </c>
      <c r="D738">
        <v>4</v>
      </c>
      <c r="E738" t="s">
        <v>18</v>
      </c>
      <c r="F738" t="s">
        <v>38</v>
      </c>
      <c r="G738" t="s">
        <v>39</v>
      </c>
      <c r="H738">
        <v>1</v>
      </c>
      <c r="I738">
        <v>16012</v>
      </c>
      <c r="J738">
        <v>28.11</v>
      </c>
      <c r="K738" s="1">
        <v>43343</v>
      </c>
      <c r="L738">
        <v>4</v>
      </c>
      <c r="M738" t="s">
        <v>21</v>
      </c>
      <c r="N738" t="s">
        <v>22</v>
      </c>
      <c r="O738" t="s">
        <v>23</v>
      </c>
      <c r="P738" t="s">
        <v>67</v>
      </c>
    </row>
    <row r="739" spans="1:16" x14ac:dyDescent="0.35">
      <c r="A739" t="s">
        <v>33</v>
      </c>
      <c r="B739" t="s">
        <v>16</v>
      </c>
      <c r="C739" t="s">
        <v>17</v>
      </c>
      <c r="D739">
        <v>1</v>
      </c>
      <c r="E739" t="s">
        <v>28</v>
      </c>
      <c r="F739" t="s">
        <v>36</v>
      </c>
      <c r="G739" t="s">
        <v>37</v>
      </c>
      <c r="H739">
        <v>2</v>
      </c>
      <c r="I739">
        <v>64177.05</v>
      </c>
      <c r="J739">
        <v>112.68</v>
      </c>
      <c r="K739" s="1">
        <v>43343</v>
      </c>
      <c r="L739">
        <v>4</v>
      </c>
      <c r="M739" t="s">
        <v>21</v>
      </c>
      <c r="N739" t="s">
        <v>22</v>
      </c>
      <c r="O739" t="s">
        <v>23</v>
      </c>
      <c r="P739" t="s">
        <v>66</v>
      </c>
    </row>
    <row r="740" spans="1:16" x14ac:dyDescent="0.35">
      <c r="A740" t="s">
        <v>33</v>
      </c>
      <c r="B740" t="s">
        <v>16</v>
      </c>
      <c r="C740" t="s">
        <v>17</v>
      </c>
      <c r="D740">
        <v>1</v>
      </c>
      <c r="E740" t="s">
        <v>28</v>
      </c>
      <c r="F740" t="s">
        <v>38</v>
      </c>
      <c r="G740" t="s">
        <v>39</v>
      </c>
      <c r="H740">
        <v>142</v>
      </c>
      <c r="I740">
        <v>4206890.3499999996</v>
      </c>
      <c r="J740">
        <v>7386.47</v>
      </c>
      <c r="K740" s="1">
        <v>43343</v>
      </c>
      <c r="L740">
        <v>4</v>
      </c>
      <c r="M740" t="s">
        <v>21</v>
      </c>
      <c r="N740" t="s">
        <v>22</v>
      </c>
      <c r="O740" t="s">
        <v>23</v>
      </c>
      <c r="P740" t="s">
        <v>67</v>
      </c>
    </row>
    <row r="741" spans="1:16" x14ac:dyDescent="0.35">
      <c r="A741" t="s">
        <v>33</v>
      </c>
      <c r="B741" t="s">
        <v>16</v>
      </c>
      <c r="C741" t="s">
        <v>17</v>
      </c>
      <c r="D741">
        <v>2</v>
      </c>
      <c r="E741" t="s">
        <v>29</v>
      </c>
      <c r="F741" t="s">
        <v>36</v>
      </c>
      <c r="G741" t="s">
        <v>37</v>
      </c>
      <c r="H741">
        <v>47</v>
      </c>
      <c r="I741">
        <v>1429557</v>
      </c>
      <c r="J741">
        <v>2510.02</v>
      </c>
      <c r="K741" s="1">
        <v>43343</v>
      </c>
      <c r="L741">
        <v>4</v>
      </c>
      <c r="M741" t="s">
        <v>21</v>
      </c>
      <c r="N741" t="s">
        <v>22</v>
      </c>
      <c r="O741" t="s">
        <v>23</v>
      </c>
      <c r="P741" t="s">
        <v>66</v>
      </c>
    </row>
    <row r="742" spans="1:16" x14ac:dyDescent="0.35">
      <c r="A742" t="s">
        <v>33</v>
      </c>
      <c r="B742" t="s">
        <v>16</v>
      </c>
      <c r="C742" t="s">
        <v>17</v>
      </c>
      <c r="D742">
        <v>2</v>
      </c>
      <c r="E742" t="s">
        <v>29</v>
      </c>
      <c r="F742" t="s">
        <v>38</v>
      </c>
      <c r="G742" t="s">
        <v>39</v>
      </c>
      <c r="H742">
        <v>57</v>
      </c>
      <c r="I742">
        <v>1862621.3</v>
      </c>
      <c r="J742">
        <v>3270.4</v>
      </c>
      <c r="K742" s="1">
        <v>43343</v>
      </c>
      <c r="L742">
        <v>4</v>
      </c>
      <c r="M742" t="s">
        <v>21</v>
      </c>
      <c r="N742" t="s">
        <v>22</v>
      </c>
      <c r="O742" t="s">
        <v>23</v>
      </c>
      <c r="P742" t="s">
        <v>67</v>
      </c>
    </row>
    <row r="743" spans="1:16" x14ac:dyDescent="0.35">
      <c r="A743" t="s">
        <v>33</v>
      </c>
      <c r="B743" t="s">
        <v>16</v>
      </c>
      <c r="C743" t="s">
        <v>17</v>
      </c>
      <c r="D743">
        <v>3</v>
      </c>
      <c r="E743" t="s">
        <v>30</v>
      </c>
      <c r="F743" t="s">
        <v>19</v>
      </c>
      <c r="G743" t="s">
        <v>20</v>
      </c>
      <c r="H743">
        <v>1</v>
      </c>
      <c r="I743">
        <v>318787</v>
      </c>
      <c r="J743">
        <v>559.73</v>
      </c>
      <c r="K743" s="1">
        <v>43343</v>
      </c>
      <c r="L743">
        <v>4</v>
      </c>
      <c r="M743" t="s">
        <v>21</v>
      </c>
      <c r="N743" t="s">
        <v>22</v>
      </c>
      <c r="O743" t="s">
        <v>23</v>
      </c>
      <c r="P743" t="s">
        <v>64</v>
      </c>
    </row>
    <row r="744" spans="1:16" x14ac:dyDescent="0.35">
      <c r="A744" t="s">
        <v>33</v>
      </c>
      <c r="B744" t="s">
        <v>16</v>
      </c>
      <c r="C744" t="s">
        <v>17</v>
      </c>
      <c r="D744">
        <v>3</v>
      </c>
      <c r="E744" t="s">
        <v>30</v>
      </c>
      <c r="F744" t="s">
        <v>36</v>
      </c>
      <c r="G744" t="s">
        <v>37</v>
      </c>
      <c r="H744">
        <v>312</v>
      </c>
      <c r="I744">
        <v>15258985.699999999</v>
      </c>
      <c r="J744">
        <v>26791.77</v>
      </c>
      <c r="K744" s="1">
        <v>43343</v>
      </c>
      <c r="L744">
        <v>4</v>
      </c>
      <c r="M744" t="s">
        <v>21</v>
      </c>
      <c r="N744" t="s">
        <v>22</v>
      </c>
      <c r="O744" t="s">
        <v>23</v>
      </c>
      <c r="P744" t="s">
        <v>66</v>
      </c>
    </row>
    <row r="745" spans="1:16" x14ac:dyDescent="0.35">
      <c r="A745" t="s">
        <v>33</v>
      </c>
      <c r="B745" t="s">
        <v>16</v>
      </c>
      <c r="C745" t="s">
        <v>17</v>
      </c>
      <c r="D745">
        <v>3</v>
      </c>
      <c r="E745" t="s">
        <v>30</v>
      </c>
      <c r="F745" t="s">
        <v>38</v>
      </c>
      <c r="G745" t="s">
        <v>39</v>
      </c>
      <c r="H745">
        <v>171</v>
      </c>
      <c r="I745">
        <v>8780492.75</v>
      </c>
      <c r="J745">
        <v>15416.81</v>
      </c>
      <c r="K745" s="1">
        <v>43343</v>
      </c>
      <c r="L745">
        <v>4</v>
      </c>
      <c r="M745" t="s">
        <v>21</v>
      </c>
      <c r="N745" t="s">
        <v>22</v>
      </c>
      <c r="O745" t="s">
        <v>23</v>
      </c>
      <c r="P745" t="s">
        <v>67</v>
      </c>
    </row>
    <row r="746" spans="1:16" x14ac:dyDescent="0.35">
      <c r="A746" t="s">
        <v>33</v>
      </c>
      <c r="B746" t="s">
        <v>16</v>
      </c>
      <c r="C746" t="s">
        <v>17</v>
      </c>
      <c r="D746">
        <v>4</v>
      </c>
      <c r="E746" t="s">
        <v>18</v>
      </c>
      <c r="F746" t="s">
        <v>19</v>
      </c>
      <c r="G746" t="s">
        <v>20</v>
      </c>
      <c r="H746">
        <v>6684</v>
      </c>
      <c r="I746">
        <v>1045529268.9</v>
      </c>
      <c r="J746">
        <v>1835743.35</v>
      </c>
      <c r="K746" s="1">
        <v>43343</v>
      </c>
      <c r="L746">
        <v>4</v>
      </c>
      <c r="M746" t="s">
        <v>21</v>
      </c>
      <c r="N746" t="s">
        <v>22</v>
      </c>
      <c r="O746" t="s">
        <v>23</v>
      </c>
      <c r="P746" t="s">
        <v>64</v>
      </c>
    </row>
    <row r="747" spans="1:16" x14ac:dyDescent="0.35">
      <c r="A747" t="s">
        <v>33</v>
      </c>
      <c r="B747" t="s">
        <v>16</v>
      </c>
      <c r="C747" t="s">
        <v>17</v>
      </c>
      <c r="D747">
        <v>4</v>
      </c>
      <c r="E747" t="s">
        <v>18</v>
      </c>
      <c r="F747" t="s">
        <v>36</v>
      </c>
      <c r="G747" t="s">
        <v>37</v>
      </c>
      <c r="H747">
        <v>2502</v>
      </c>
      <c r="I747">
        <v>106625547.40000001</v>
      </c>
      <c r="J747">
        <v>187213.45</v>
      </c>
      <c r="K747" s="1">
        <v>43343</v>
      </c>
      <c r="L747">
        <v>4</v>
      </c>
      <c r="M747" t="s">
        <v>21</v>
      </c>
      <c r="N747" t="s">
        <v>22</v>
      </c>
      <c r="O747" t="s">
        <v>23</v>
      </c>
      <c r="P747" t="s">
        <v>66</v>
      </c>
    </row>
    <row r="748" spans="1:16" x14ac:dyDescent="0.35">
      <c r="A748" t="s">
        <v>33</v>
      </c>
      <c r="B748" t="s">
        <v>16</v>
      </c>
      <c r="C748" t="s">
        <v>17</v>
      </c>
      <c r="D748">
        <v>4</v>
      </c>
      <c r="E748" t="s">
        <v>18</v>
      </c>
      <c r="F748" t="s">
        <v>38</v>
      </c>
      <c r="G748" t="s">
        <v>39</v>
      </c>
      <c r="H748">
        <v>707</v>
      </c>
      <c r="I748">
        <v>38765027.649999999</v>
      </c>
      <c r="J748">
        <v>68063.75</v>
      </c>
      <c r="K748" s="1">
        <v>43343</v>
      </c>
      <c r="L748">
        <v>4</v>
      </c>
      <c r="M748" t="s">
        <v>21</v>
      </c>
      <c r="N748" t="s">
        <v>22</v>
      </c>
      <c r="O748" t="s">
        <v>23</v>
      </c>
      <c r="P748" t="s">
        <v>67</v>
      </c>
    </row>
    <row r="749" spans="1:16" x14ac:dyDescent="0.35">
      <c r="A749" t="s">
        <v>33</v>
      </c>
      <c r="B749" t="s">
        <v>24</v>
      </c>
      <c r="C749" t="s">
        <v>25</v>
      </c>
      <c r="D749">
        <v>1</v>
      </c>
      <c r="E749" t="s">
        <v>28</v>
      </c>
      <c r="F749" t="s">
        <v>36</v>
      </c>
      <c r="G749" t="s">
        <v>37</v>
      </c>
      <c r="H749">
        <v>2</v>
      </c>
      <c r="I749">
        <v>36486.550000000003</v>
      </c>
      <c r="J749">
        <v>64.06</v>
      </c>
      <c r="K749" s="1">
        <v>43343</v>
      </c>
      <c r="L749">
        <v>4</v>
      </c>
      <c r="M749" t="s">
        <v>21</v>
      </c>
      <c r="N749" t="s">
        <v>22</v>
      </c>
      <c r="O749" t="s">
        <v>23</v>
      </c>
      <c r="P749" t="s">
        <v>66</v>
      </c>
    </row>
    <row r="750" spans="1:16" x14ac:dyDescent="0.35">
      <c r="A750" t="s">
        <v>33</v>
      </c>
      <c r="B750" t="s">
        <v>24</v>
      </c>
      <c r="C750" t="s">
        <v>25</v>
      </c>
      <c r="D750">
        <v>1</v>
      </c>
      <c r="E750" t="s">
        <v>28</v>
      </c>
      <c r="F750" t="s">
        <v>38</v>
      </c>
      <c r="G750" t="s">
        <v>39</v>
      </c>
      <c r="H750">
        <v>160</v>
      </c>
      <c r="I750">
        <v>4101477.3</v>
      </c>
      <c r="J750">
        <v>7201.39</v>
      </c>
      <c r="K750" s="1">
        <v>43343</v>
      </c>
      <c r="L750">
        <v>4</v>
      </c>
      <c r="M750" t="s">
        <v>21</v>
      </c>
      <c r="N750" t="s">
        <v>22</v>
      </c>
      <c r="O750" t="s">
        <v>23</v>
      </c>
      <c r="P750" t="s">
        <v>67</v>
      </c>
    </row>
    <row r="751" spans="1:16" x14ac:dyDescent="0.35">
      <c r="A751" t="s">
        <v>33</v>
      </c>
      <c r="B751" t="s">
        <v>24</v>
      </c>
      <c r="C751" t="s">
        <v>25</v>
      </c>
      <c r="D751">
        <v>2</v>
      </c>
      <c r="E751" t="s">
        <v>29</v>
      </c>
      <c r="F751" t="s">
        <v>36</v>
      </c>
      <c r="G751" t="s">
        <v>37</v>
      </c>
      <c r="H751">
        <v>20</v>
      </c>
      <c r="I751">
        <v>590606.4</v>
      </c>
      <c r="J751">
        <v>1036.99</v>
      </c>
      <c r="K751" s="1">
        <v>43343</v>
      </c>
      <c r="L751">
        <v>4</v>
      </c>
      <c r="M751" t="s">
        <v>21</v>
      </c>
      <c r="N751" t="s">
        <v>22</v>
      </c>
      <c r="O751" t="s">
        <v>23</v>
      </c>
      <c r="P751" t="s">
        <v>66</v>
      </c>
    </row>
    <row r="752" spans="1:16" x14ac:dyDescent="0.35">
      <c r="A752" t="s">
        <v>33</v>
      </c>
      <c r="B752" t="s">
        <v>24</v>
      </c>
      <c r="C752" t="s">
        <v>25</v>
      </c>
      <c r="D752">
        <v>2</v>
      </c>
      <c r="E752" t="s">
        <v>29</v>
      </c>
      <c r="F752" t="s">
        <v>38</v>
      </c>
      <c r="G752" t="s">
        <v>39</v>
      </c>
      <c r="H752">
        <v>12</v>
      </c>
      <c r="I752">
        <v>431660.95</v>
      </c>
      <c r="J752">
        <v>757.91</v>
      </c>
      <c r="K752" s="1">
        <v>43343</v>
      </c>
      <c r="L752">
        <v>4</v>
      </c>
      <c r="M752" t="s">
        <v>21</v>
      </c>
      <c r="N752" t="s">
        <v>22</v>
      </c>
      <c r="O752" t="s">
        <v>23</v>
      </c>
      <c r="P752" t="s">
        <v>67</v>
      </c>
    </row>
    <row r="753" spans="1:16" x14ac:dyDescent="0.35">
      <c r="A753" t="s">
        <v>33</v>
      </c>
      <c r="B753" t="s">
        <v>24</v>
      </c>
      <c r="C753" t="s">
        <v>25</v>
      </c>
      <c r="D753">
        <v>3</v>
      </c>
      <c r="E753" t="s">
        <v>30</v>
      </c>
      <c r="F753" t="s">
        <v>36</v>
      </c>
      <c r="G753" t="s">
        <v>37</v>
      </c>
      <c r="H753">
        <v>175</v>
      </c>
      <c r="I753">
        <v>9784590.25</v>
      </c>
      <c r="J753">
        <v>17179.810000000001</v>
      </c>
      <c r="K753" s="1">
        <v>43343</v>
      </c>
      <c r="L753">
        <v>4</v>
      </c>
      <c r="M753" t="s">
        <v>21</v>
      </c>
      <c r="N753" t="s">
        <v>22</v>
      </c>
      <c r="O753" t="s">
        <v>23</v>
      </c>
      <c r="P753" t="s">
        <v>66</v>
      </c>
    </row>
    <row r="754" spans="1:16" x14ac:dyDescent="0.35">
      <c r="A754" t="s">
        <v>33</v>
      </c>
      <c r="B754" t="s">
        <v>24</v>
      </c>
      <c r="C754" t="s">
        <v>25</v>
      </c>
      <c r="D754">
        <v>3</v>
      </c>
      <c r="E754" t="s">
        <v>30</v>
      </c>
      <c r="F754" t="s">
        <v>38</v>
      </c>
      <c r="G754" t="s">
        <v>39</v>
      </c>
      <c r="H754">
        <v>41</v>
      </c>
      <c r="I754">
        <v>2375936.9</v>
      </c>
      <c r="J754">
        <v>4171.68</v>
      </c>
      <c r="K754" s="1">
        <v>43343</v>
      </c>
      <c r="L754">
        <v>4</v>
      </c>
      <c r="M754" t="s">
        <v>21</v>
      </c>
      <c r="N754" t="s">
        <v>22</v>
      </c>
      <c r="O754" t="s">
        <v>23</v>
      </c>
      <c r="P754" t="s">
        <v>67</v>
      </c>
    </row>
    <row r="755" spans="1:16" x14ac:dyDescent="0.35">
      <c r="A755" t="s">
        <v>33</v>
      </c>
      <c r="B755" t="s">
        <v>24</v>
      </c>
      <c r="C755" t="s">
        <v>25</v>
      </c>
      <c r="D755">
        <v>4</v>
      </c>
      <c r="E755" t="s">
        <v>18</v>
      </c>
      <c r="F755" t="s">
        <v>19</v>
      </c>
      <c r="G755" t="s">
        <v>20</v>
      </c>
      <c r="H755">
        <v>4487</v>
      </c>
      <c r="I755">
        <v>761579769.85000002</v>
      </c>
      <c r="J755">
        <v>1337183.99</v>
      </c>
      <c r="K755" s="1">
        <v>43343</v>
      </c>
      <c r="L755">
        <v>4</v>
      </c>
      <c r="M755" t="s">
        <v>21</v>
      </c>
      <c r="N755" t="s">
        <v>22</v>
      </c>
      <c r="O755" t="s">
        <v>23</v>
      </c>
      <c r="P755" t="s">
        <v>64</v>
      </c>
    </row>
    <row r="756" spans="1:16" x14ac:dyDescent="0.35">
      <c r="A756" t="s">
        <v>33</v>
      </c>
      <c r="B756" t="s">
        <v>24</v>
      </c>
      <c r="C756" t="s">
        <v>25</v>
      </c>
      <c r="D756">
        <v>4</v>
      </c>
      <c r="E756" t="s">
        <v>18</v>
      </c>
      <c r="F756" t="s">
        <v>36</v>
      </c>
      <c r="G756" t="s">
        <v>37</v>
      </c>
      <c r="H756">
        <v>827</v>
      </c>
      <c r="I756">
        <v>56983745.049999997</v>
      </c>
      <c r="J756">
        <v>100052.23</v>
      </c>
      <c r="K756" s="1">
        <v>43343</v>
      </c>
      <c r="L756">
        <v>4</v>
      </c>
      <c r="M756" t="s">
        <v>21</v>
      </c>
      <c r="N756" t="s">
        <v>22</v>
      </c>
      <c r="O756" t="s">
        <v>23</v>
      </c>
      <c r="P756" t="s">
        <v>66</v>
      </c>
    </row>
    <row r="757" spans="1:16" x14ac:dyDescent="0.35">
      <c r="A757" t="s">
        <v>33</v>
      </c>
      <c r="B757" t="s">
        <v>24</v>
      </c>
      <c r="C757" t="s">
        <v>25</v>
      </c>
      <c r="D757">
        <v>4</v>
      </c>
      <c r="E757" t="s">
        <v>18</v>
      </c>
      <c r="F757" t="s">
        <v>38</v>
      </c>
      <c r="G757" t="s">
        <v>39</v>
      </c>
      <c r="H757">
        <v>145</v>
      </c>
      <c r="I757">
        <v>6601598.5</v>
      </c>
      <c r="J757">
        <v>11591.11</v>
      </c>
      <c r="K757" s="1">
        <v>43343</v>
      </c>
      <c r="L757">
        <v>4</v>
      </c>
      <c r="M757" t="s">
        <v>21</v>
      </c>
      <c r="N757" t="s">
        <v>22</v>
      </c>
      <c r="O757" t="s">
        <v>23</v>
      </c>
      <c r="P757" t="s">
        <v>67</v>
      </c>
    </row>
    <row r="758" spans="1:16" x14ac:dyDescent="0.35">
      <c r="A758" t="s">
        <v>33</v>
      </c>
      <c r="B758" t="s">
        <v>24</v>
      </c>
      <c r="C758" t="s">
        <v>25</v>
      </c>
      <c r="D758">
        <v>5</v>
      </c>
      <c r="E758" t="s">
        <v>31</v>
      </c>
      <c r="F758" t="s">
        <v>19</v>
      </c>
      <c r="G758" t="s">
        <v>20</v>
      </c>
      <c r="H758">
        <v>1</v>
      </c>
      <c r="I758">
        <v>12073.9</v>
      </c>
      <c r="J758">
        <v>21.2</v>
      </c>
      <c r="K758" s="1">
        <v>43343</v>
      </c>
      <c r="L758">
        <v>4</v>
      </c>
      <c r="M758" t="s">
        <v>21</v>
      </c>
      <c r="N758" t="s">
        <v>22</v>
      </c>
      <c r="O758" t="s">
        <v>23</v>
      </c>
      <c r="P758" t="s">
        <v>64</v>
      </c>
    </row>
    <row r="759" spans="1:16" x14ac:dyDescent="0.35">
      <c r="A759" t="s">
        <v>34</v>
      </c>
      <c r="B759" t="s">
        <v>16</v>
      </c>
      <c r="C759" t="s">
        <v>17</v>
      </c>
      <c r="D759">
        <v>1</v>
      </c>
      <c r="E759" t="s">
        <v>28</v>
      </c>
      <c r="F759" t="s">
        <v>38</v>
      </c>
      <c r="G759" t="s">
        <v>39</v>
      </c>
      <c r="H759">
        <v>1</v>
      </c>
      <c r="I759">
        <v>14295</v>
      </c>
      <c r="J759">
        <v>25.1</v>
      </c>
      <c r="K759" s="1">
        <v>43343</v>
      </c>
      <c r="L759">
        <v>4</v>
      </c>
      <c r="M759" t="s">
        <v>21</v>
      </c>
      <c r="N759" t="s">
        <v>22</v>
      </c>
      <c r="O759" t="s">
        <v>23</v>
      </c>
      <c r="P759" t="s">
        <v>67</v>
      </c>
    </row>
    <row r="760" spans="1:16" x14ac:dyDescent="0.35">
      <c r="A760" t="s">
        <v>34</v>
      </c>
      <c r="B760" t="s">
        <v>16</v>
      </c>
      <c r="C760" t="s">
        <v>17</v>
      </c>
      <c r="D760">
        <v>4</v>
      </c>
      <c r="E760" t="s">
        <v>18</v>
      </c>
      <c r="F760" t="s">
        <v>38</v>
      </c>
      <c r="G760" t="s">
        <v>39</v>
      </c>
      <c r="H760">
        <v>1</v>
      </c>
      <c r="I760">
        <v>38123</v>
      </c>
      <c r="J760">
        <v>66.94</v>
      </c>
      <c r="K760" s="1">
        <v>43343</v>
      </c>
      <c r="L760">
        <v>4</v>
      </c>
      <c r="M760" t="s">
        <v>21</v>
      </c>
      <c r="N760" t="s">
        <v>22</v>
      </c>
      <c r="O760" t="s">
        <v>23</v>
      </c>
      <c r="P760" t="s">
        <v>67</v>
      </c>
    </row>
    <row r="761" spans="1:16" x14ac:dyDescent="0.35">
      <c r="A761" t="s">
        <v>34</v>
      </c>
      <c r="B761" t="s">
        <v>24</v>
      </c>
      <c r="C761" t="s">
        <v>25</v>
      </c>
      <c r="D761">
        <v>1</v>
      </c>
      <c r="E761" t="s">
        <v>28</v>
      </c>
      <c r="F761" t="s">
        <v>38</v>
      </c>
      <c r="G761" t="s">
        <v>39</v>
      </c>
      <c r="H761">
        <v>1</v>
      </c>
      <c r="I761">
        <v>8494</v>
      </c>
      <c r="J761">
        <v>14.91</v>
      </c>
      <c r="K761" s="1">
        <v>43343</v>
      </c>
      <c r="L761">
        <v>4</v>
      </c>
      <c r="M761" t="s">
        <v>21</v>
      </c>
      <c r="N761" t="s">
        <v>22</v>
      </c>
      <c r="O761" t="s">
        <v>23</v>
      </c>
      <c r="P761" t="s">
        <v>67</v>
      </c>
    </row>
    <row r="762" spans="1:16" x14ac:dyDescent="0.35">
      <c r="A762" t="s">
        <v>34</v>
      </c>
      <c r="B762" t="s">
        <v>24</v>
      </c>
      <c r="C762" t="s">
        <v>25</v>
      </c>
      <c r="D762">
        <v>4</v>
      </c>
      <c r="E762" t="s">
        <v>18</v>
      </c>
      <c r="F762" t="s">
        <v>19</v>
      </c>
      <c r="G762" t="s">
        <v>20</v>
      </c>
      <c r="H762">
        <v>1</v>
      </c>
      <c r="I762">
        <v>50804</v>
      </c>
      <c r="J762">
        <v>89.2</v>
      </c>
      <c r="K762" s="1">
        <v>43343</v>
      </c>
      <c r="L762">
        <v>4</v>
      </c>
      <c r="M762" t="s">
        <v>21</v>
      </c>
      <c r="N762" t="s">
        <v>22</v>
      </c>
      <c r="O762" t="s">
        <v>23</v>
      </c>
      <c r="P762" t="s">
        <v>64</v>
      </c>
    </row>
    <row r="763" spans="1:16" x14ac:dyDescent="0.35">
      <c r="A763" t="s">
        <v>34</v>
      </c>
      <c r="B763" t="s">
        <v>24</v>
      </c>
      <c r="C763" t="s">
        <v>25</v>
      </c>
      <c r="D763">
        <v>4</v>
      </c>
      <c r="E763" t="s">
        <v>18</v>
      </c>
      <c r="F763" t="s">
        <v>36</v>
      </c>
      <c r="G763" t="s">
        <v>37</v>
      </c>
      <c r="H763">
        <v>1</v>
      </c>
      <c r="I763">
        <v>60552</v>
      </c>
      <c r="J763">
        <v>106.32</v>
      </c>
      <c r="K763" s="1">
        <v>43343</v>
      </c>
      <c r="L763">
        <v>4</v>
      </c>
      <c r="M763" t="s">
        <v>21</v>
      </c>
      <c r="N763" t="s">
        <v>22</v>
      </c>
      <c r="O763" t="s">
        <v>23</v>
      </c>
      <c r="P763" t="s">
        <v>66</v>
      </c>
    </row>
    <row r="764" spans="1:16" x14ac:dyDescent="0.35">
      <c r="A764" t="s">
        <v>35</v>
      </c>
      <c r="B764" t="s">
        <v>24</v>
      </c>
      <c r="C764" t="s">
        <v>25</v>
      </c>
      <c r="D764">
        <v>6</v>
      </c>
      <c r="E764" t="s">
        <v>40</v>
      </c>
      <c r="F764" t="s">
        <v>19</v>
      </c>
      <c r="G764" t="s">
        <v>20</v>
      </c>
      <c r="H764">
        <v>307</v>
      </c>
      <c r="I764">
        <v>46623885.960000001</v>
      </c>
      <c r="J764">
        <v>81862.36</v>
      </c>
      <c r="K764" s="1">
        <v>43343</v>
      </c>
      <c r="L764">
        <v>4</v>
      </c>
      <c r="M764" t="s">
        <v>21</v>
      </c>
      <c r="N764" t="s">
        <v>22</v>
      </c>
      <c r="O764" t="s">
        <v>23</v>
      </c>
      <c r="P764" t="s">
        <v>64</v>
      </c>
    </row>
    <row r="765" spans="1:16" x14ac:dyDescent="0.35">
      <c r="A765" t="s">
        <v>15</v>
      </c>
      <c r="B765" t="s">
        <v>16</v>
      </c>
      <c r="C765" t="s">
        <v>17</v>
      </c>
      <c r="D765">
        <v>4</v>
      </c>
      <c r="E765" t="s">
        <v>18</v>
      </c>
      <c r="F765" t="s">
        <v>19</v>
      </c>
      <c r="G765" t="s">
        <v>20</v>
      </c>
      <c r="H765">
        <v>2</v>
      </c>
      <c r="I765">
        <v>240490</v>
      </c>
      <c r="J765">
        <v>415.27</v>
      </c>
      <c r="K765" s="1">
        <v>43373</v>
      </c>
      <c r="L765">
        <v>4</v>
      </c>
      <c r="M765" t="s">
        <v>21</v>
      </c>
      <c r="N765" t="s">
        <v>22</v>
      </c>
      <c r="O765" t="s">
        <v>23</v>
      </c>
      <c r="P765" t="s">
        <v>64</v>
      </c>
    </row>
    <row r="766" spans="1:16" x14ac:dyDescent="0.35">
      <c r="A766" t="s">
        <v>15</v>
      </c>
      <c r="B766" t="s">
        <v>24</v>
      </c>
      <c r="C766" t="s">
        <v>25</v>
      </c>
      <c r="D766">
        <v>4</v>
      </c>
      <c r="E766" t="s">
        <v>18</v>
      </c>
      <c r="F766" t="s">
        <v>19</v>
      </c>
      <c r="G766" t="s">
        <v>20</v>
      </c>
      <c r="H766">
        <v>7</v>
      </c>
      <c r="I766">
        <v>1858899.3</v>
      </c>
      <c r="J766">
        <v>3209.87</v>
      </c>
      <c r="K766" s="1">
        <v>43373</v>
      </c>
      <c r="L766">
        <v>4</v>
      </c>
      <c r="M766" t="s">
        <v>21</v>
      </c>
      <c r="N766" t="s">
        <v>22</v>
      </c>
      <c r="O766" t="s">
        <v>23</v>
      </c>
      <c r="P766" t="s">
        <v>64</v>
      </c>
    </row>
    <row r="767" spans="1:16" x14ac:dyDescent="0.35">
      <c r="A767" t="s">
        <v>26</v>
      </c>
      <c r="B767" t="s">
        <v>16</v>
      </c>
      <c r="C767" t="s">
        <v>17</v>
      </c>
      <c r="D767">
        <v>4</v>
      </c>
      <c r="E767" t="s">
        <v>18</v>
      </c>
      <c r="F767" t="s">
        <v>19</v>
      </c>
      <c r="G767" t="s">
        <v>20</v>
      </c>
      <c r="H767">
        <v>2</v>
      </c>
      <c r="I767">
        <v>174034.75</v>
      </c>
      <c r="J767">
        <v>300.52</v>
      </c>
      <c r="K767" s="1">
        <v>43373</v>
      </c>
      <c r="L767">
        <v>4</v>
      </c>
      <c r="M767" t="s">
        <v>21</v>
      </c>
      <c r="N767" t="s">
        <v>22</v>
      </c>
      <c r="O767" t="s">
        <v>23</v>
      </c>
      <c r="P767" t="s">
        <v>64</v>
      </c>
    </row>
    <row r="768" spans="1:16" x14ac:dyDescent="0.35">
      <c r="A768" t="s">
        <v>26</v>
      </c>
      <c r="B768" t="s">
        <v>16</v>
      </c>
      <c r="C768" t="s">
        <v>17</v>
      </c>
      <c r="D768">
        <v>4</v>
      </c>
      <c r="E768" t="s">
        <v>18</v>
      </c>
      <c r="F768" t="s">
        <v>36</v>
      </c>
      <c r="G768" t="s">
        <v>37</v>
      </c>
      <c r="H768">
        <v>1</v>
      </c>
      <c r="I768">
        <v>46558.15</v>
      </c>
      <c r="J768">
        <v>80.39</v>
      </c>
      <c r="K768" s="1">
        <v>43373</v>
      </c>
      <c r="L768">
        <v>4</v>
      </c>
      <c r="M768" t="s">
        <v>21</v>
      </c>
      <c r="N768" t="s">
        <v>22</v>
      </c>
      <c r="O768" t="s">
        <v>23</v>
      </c>
      <c r="P768" t="s">
        <v>66</v>
      </c>
    </row>
    <row r="769" spans="1:16" x14ac:dyDescent="0.35">
      <c r="A769" t="s">
        <v>26</v>
      </c>
      <c r="B769" t="s">
        <v>16</v>
      </c>
      <c r="C769" t="s">
        <v>17</v>
      </c>
      <c r="D769">
        <v>4</v>
      </c>
      <c r="E769" t="s">
        <v>18</v>
      </c>
      <c r="F769" t="s">
        <v>38</v>
      </c>
      <c r="G769" t="s">
        <v>39</v>
      </c>
      <c r="H769">
        <v>6</v>
      </c>
      <c r="I769">
        <v>230796.83</v>
      </c>
      <c r="J769">
        <v>398.53</v>
      </c>
      <c r="K769" s="1">
        <v>43373</v>
      </c>
      <c r="L769">
        <v>4</v>
      </c>
      <c r="M769" t="s">
        <v>21</v>
      </c>
      <c r="N769" t="s">
        <v>22</v>
      </c>
      <c r="O769" t="s">
        <v>23</v>
      </c>
      <c r="P769" t="s">
        <v>67</v>
      </c>
    </row>
    <row r="770" spans="1:16" x14ac:dyDescent="0.35">
      <c r="A770" t="s">
        <v>26</v>
      </c>
      <c r="B770" t="s">
        <v>24</v>
      </c>
      <c r="C770" t="s">
        <v>25</v>
      </c>
      <c r="D770">
        <v>4</v>
      </c>
      <c r="E770" t="s">
        <v>18</v>
      </c>
      <c r="F770" t="s">
        <v>19</v>
      </c>
      <c r="G770" t="s">
        <v>20</v>
      </c>
      <c r="H770">
        <v>11</v>
      </c>
      <c r="I770">
        <v>997924.47</v>
      </c>
      <c r="J770">
        <v>1723.17</v>
      </c>
      <c r="K770" s="1">
        <v>43373</v>
      </c>
      <c r="L770">
        <v>4</v>
      </c>
      <c r="M770" t="s">
        <v>21</v>
      </c>
      <c r="N770" t="s">
        <v>22</v>
      </c>
      <c r="O770" t="s">
        <v>23</v>
      </c>
      <c r="P770" t="s">
        <v>64</v>
      </c>
    </row>
    <row r="771" spans="1:16" x14ac:dyDescent="0.35">
      <c r="A771" t="s">
        <v>26</v>
      </c>
      <c r="B771" t="s">
        <v>24</v>
      </c>
      <c r="C771" t="s">
        <v>25</v>
      </c>
      <c r="D771">
        <v>4</v>
      </c>
      <c r="E771" t="s">
        <v>18</v>
      </c>
      <c r="F771" t="s">
        <v>36</v>
      </c>
      <c r="G771" t="s">
        <v>37</v>
      </c>
      <c r="H771">
        <v>4</v>
      </c>
      <c r="I771">
        <v>265191.65000000002</v>
      </c>
      <c r="J771">
        <v>457.92</v>
      </c>
      <c r="K771" s="1">
        <v>43373</v>
      </c>
      <c r="L771">
        <v>4</v>
      </c>
      <c r="M771" t="s">
        <v>21</v>
      </c>
      <c r="N771" t="s">
        <v>22</v>
      </c>
      <c r="O771" t="s">
        <v>23</v>
      </c>
      <c r="P771" t="s">
        <v>66</v>
      </c>
    </row>
    <row r="772" spans="1:16" x14ac:dyDescent="0.35">
      <c r="A772" t="s">
        <v>27</v>
      </c>
      <c r="B772" t="s">
        <v>16</v>
      </c>
      <c r="C772" t="s">
        <v>17</v>
      </c>
      <c r="D772">
        <v>1</v>
      </c>
      <c r="E772" t="s">
        <v>28</v>
      </c>
      <c r="F772" t="s">
        <v>38</v>
      </c>
      <c r="G772" t="s">
        <v>39</v>
      </c>
      <c r="H772">
        <v>11</v>
      </c>
      <c r="I772">
        <v>1347742.94</v>
      </c>
      <c r="J772">
        <v>2327.23</v>
      </c>
      <c r="K772" s="1">
        <v>43373</v>
      </c>
      <c r="L772">
        <v>4</v>
      </c>
      <c r="M772" t="s">
        <v>21</v>
      </c>
      <c r="N772" t="s">
        <v>22</v>
      </c>
      <c r="O772" t="s">
        <v>23</v>
      </c>
      <c r="P772" t="s">
        <v>67</v>
      </c>
    </row>
    <row r="773" spans="1:16" x14ac:dyDescent="0.35">
      <c r="A773" t="s">
        <v>27</v>
      </c>
      <c r="B773" t="s">
        <v>16</v>
      </c>
      <c r="C773" t="s">
        <v>17</v>
      </c>
      <c r="D773">
        <v>2</v>
      </c>
      <c r="E773" t="s">
        <v>29</v>
      </c>
      <c r="F773" t="s">
        <v>36</v>
      </c>
      <c r="G773" t="s">
        <v>37</v>
      </c>
      <c r="H773">
        <v>4</v>
      </c>
      <c r="I773">
        <v>1019735.72</v>
      </c>
      <c r="J773">
        <v>1760.84</v>
      </c>
      <c r="K773" s="1">
        <v>43373</v>
      </c>
      <c r="L773">
        <v>4</v>
      </c>
      <c r="M773" t="s">
        <v>21</v>
      </c>
      <c r="N773" t="s">
        <v>22</v>
      </c>
      <c r="O773" t="s">
        <v>23</v>
      </c>
      <c r="P773" t="s">
        <v>66</v>
      </c>
    </row>
    <row r="774" spans="1:16" x14ac:dyDescent="0.35">
      <c r="A774" t="s">
        <v>27</v>
      </c>
      <c r="B774" t="s">
        <v>16</v>
      </c>
      <c r="C774" t="s">
        <v>17</v>
      </c>
      <c r="D774">
        <v>2</v>
      </c>
      <c r="E774" t="s">
        <v>29</v>
      </c>
      <c r="F774" t="s">
        <v>38</v>
      </c>
      <c r="G774" t="s">
        <v>39</v>
      </c>
      <c r="H774">
        <v>8</v>
      </c>
      <c r="I774">
        <v>1650988.92</v>
      </c>
      <c r="J774">
        <v>2850.86</v>
      </c>
      <c r="K774" s="1">
        <v>43373</v>
      </c>
      <c r="L774">
        <v>4</v>
      </c>
      <c r="M774" t="s">
        <v>21</v>
      </c>
      <c r="N774" t="s">
        <v>22</v>
      </c>
      <c r="O774" t="s">
        <v>23</v>
      </c>
      <c r="P774" t="s">
        <v>67</v>
      </c>
    </row>
    <row r="775" spans="1:16" x14ac:dyDescent="0.35">
      <c r="A775" t="s">
        <v>27</v>
      </c>
      <c r="B775" t="s">
        <v>16</v>
      </c>
      <c r="C775" t="s">
        <v>17</v>
      </c>
      <c r="D775">
        <v>3</v>
      </c>
      <c r="E775" t="s">
        <v>30</v>
      </c>
      <c r="F775" t="s">
        <v>19</v>
      </c>
      <c r="G775" t="s">
        <v>20</v>
      </c>
      <c r="H775">
        <v>23</v>
      </c>
      <c r="I775">
        <v>22948747.5</v>
      </c>
      <c r="J775">
        <v>39626.93</v>
      </c>
      <c r="K775" s="1">
        <v>43373</v>
      </c>
      <c r="L775">
        <v>4</v>
      </c>
      <c r="M775" t="s">
        <v>21</v>
      </c>
      <c r="N775" t="s">
        <v>22</v>
      </c>
      <c r="O775" t="s">
        <v>23</v>
      </c>
      <c r="P775" t="s">
        <v>64</v>
      </c>
    </row>
    <row r="776" spans="1:16" x14ac:dyDescent="0.35">
      <c r="A776" t="s">
        <v>27</v>
      </c>
      <c r="B776" t="s">
        <v>16</v>
      </c>
      <c r="C776" t="s">
        <v>17</v>
      </c>
      <c r="D776">
        <v>3</v>
      </c>
      <c r="E776" t="s">
        <v>30</v>
      </c>
      <c r="F776" t="s">
        <v>36</v>
      </c>
      <c r="G776" t="s">
        <v>37</v>
      </c>
      <c r="H776">
        <v>10</v>
      </c>
      <c r="I776">
        <v>2525565.2999999998</v>
      </c>
      <c r="J776">
        <v>4361.04</v>
      </c>
      <c r="K776" s="1">
        <v>43373</v>
      </c>
      <c r="L776">
        <v>4</v>
      </c>
      <c r="M776" t="s">
        <v>21</v>
      </c>
      <c r="N776" t="s">
        <v>22</v>
      </c>
      <c r="O776" t="s">
        <v>23</v>
      </c>
      <c r="P776" t="s">
        <v>66</v>
      </c>
    </row>
    <row r="777" spans="1:16" x14ac:dyDescent="0.35">
      <c r="A777" t="s">
        <v>27</v>
      </c>
      <c r="B777" t="s">
        <v>16</v>
      </c>
      <c r="C777" t="s">
        <v>17</v>
      </c>
      <c r="D777">
        <v>3</v>
      </c>
      <c r="E777" t="s">
        <v>30</v>
      </c>
      <c r="F777" t="s">
        <v>38</v>
      </c>
      <c r="G777" t="s">
        <v>39</v>
      </c>
      <c r="H777">
        <v>22</v>
      </c>
      <c r="I777">
        <v>7819680.7699999996</v>
      </c>
      <c r="J777">
        <v>13502.7</v>
      </c>
      <c r="K777" s="1">
        <v>43373</v>
      </c>
      <c r="L777">
        <v>4</v>
      </c>
      <c r="M777" t="s">
        <v>21</v>
      </c>
      <c r="N777" t="s">
        <v>22</v>
      </c>
      <c r="O777" t="s">
        <v>23</v>
      </c>
      <c r="P777" t="s">
        <v>67</v>
      </c>
    </row>
    <row r="778" spans="1:16" x14ac:dyDescent="0.35">
      <c r="A778" t="s">
        <v>27</v>
      </c>
      <c r="B778" t="s">
        <v>16</v>
      </c>
      <c r="C778" t="s">
        <v>17</v>
      </c>
      <c r="D778">
        <v>4</v>
      </c>
      <c r="E778" t="s">
        <v>18</v>
      </c>
      <c r="F778" t="s">
        <v>19</v>
      </c>
      <c r="G778" t="s">
        <v>20</v>
      </c>
      <c r="H778">
        <v>77</v>
      </c>
      <c r="I778">
        <v>70149477.700000003</v>
      </c>
      <c r="J778">
        <v>121131.16</v>
      </c>
      <c r="K778" s="1">
        <v>43373</v>
      </c>
      <c r="L778">
        <v>4</v>
      </c>
      <c r="M778" t="s">
        <v>21</v>
      </c>
      <c r="N778" t="s">
        <v>22</v>
      </c>
      <c r="O778" t="s">
        <v>23</v>
      </c>
      <c r="P778" t="s">
        <v>64</v>
      </c>
    </row>
    <row r="779" spans="1:16" x14ac:dyDescent="0.35">
      <c r="A779" t="s">
        <v>27</v>
      </c>
      <c r="B779" t="s">
        <v>16</v>
      </c>
      <c r="C779" t="s">
        <v>17</v>
      </c>
      <c r="D779">
        <v>4</v>
      </c>
      <c r="E779" t="s">
        <v>18</v>
      </c>
      <c r="F779" t="s">
        <v>36</v>
      </c>
      <c r="G779" t="s">
        <v>37</v>
      </c>
      <c r="H779">
        <v>7</v>
      </c>
      <c r="I779">
        <v>2457191.12</v>
      </c>
      <c r="J779">
        <v>4242.97</v>
      </c>
      <c r="K779" s="1">
        <v>43373</v>
      </c>
      <c r="L779">
        <v>4</v>
      </c>
      <c r="M779" t="s">
        <v>21</v>
      </c>
      <c r="N779" t="s">
        <v>22</v>
      </c>
      <c r="O779" t="s">
        <v>23</v>
      </c>
      <c r="P779" t="s">
        <v>66</v>
      </c>
    </row>
    <row r="780" spans="1:16" x14ac:dyDescent="0.35">
      <c r="A780" t="s">
        <v>27</v>
      </c>
      <c r="B780" t="s">
        <v>16</v>
      </c>
      <c r="C780" t="s">
        <v>17</v>
      </c>
      <c r="D780">
        <v>4</v>
      </c>
      <c r="E780" t="s">
        <v>18</v>
      </c>
      <c r="F780" t="s">
        <v>38</v>
      </c>
      <c r="G780" t="s">
        <v>39</v>
      </c>
      <c r="H780">
        <v>256</v>
      </c>
      <c r="I780">
        <v>76827351.549999997</v>
      </c>
      <c r="J780">
        <v>132662.23000000001</v>
      </c>
      <c r="K780" s="1">
        <v>43373</v>
      </c>
      <c r="L780">
        <v>4</v>
      </c>
      <c r="M780" t="s">
        <v>21</v>
      </c>
      <c r="N780" t="s">
        <v>22</v>
      </c>
      <c r="O780" t="s">
        <v>23</v>
      </c>
      <c r="P780" t="s">
        <v>67</v>
      </c>
    </row>
    <row r="781" spans="1:16" x14ac:dyDescent="0.35">
      <c r="A781" t="s">
        <v>27</v>
      </c>
      <c r="B781" t="s">
        <v>16</v>
      </c>
      <c r="C781" t="s">
        <v>17</v>
      </c>
      <c r="D781">
        <v>5</v>
      </c>
      <c r="E781" t="s">
        <v>31</v>
      </c>
      <c r="F781" t="s">
        <v>38</v>
      </c>
      <c r="G781" t="s">
        <v>39</v>
      </c>
      <c r="H781">
        <v>1</v>
      </c>
      <c r="I781">
        <v>196792.44</v>
      </c>
      <c r="J781">
        <v>339.81</v>
      </c>
      <c r="K781" s="1">
        <v>43373</v>
      </c>
      <c r="L781">
        <v>4</v>
      </c>
      <c r="M781" t="s">
        <v>21</v>
      </c>
      <c r="N781" t="s">
        <v>22</v>
      </c>
      <c r="O781" t="s">
        <v>23</v>
      </c>
      <c r="P781" t="s">
        <v>67</v>
      </c>
    </row>
    <row r="782" spans="1:16" x14ac:dyDescent="0.35">
      <c r="A782" t="s">
        <v>27</v>
      </c>
      <c r="B782" t="s">
        <v>24</v>
      </c>
      <c r="C782" t="s">
        <v>25</v>
      </c>
      <c r="D782">
        <v>1</v>
      </c>
      <c r="E782" t="s">
        <v>28</v>
      </c>
      <c r="F782" t="s">
        <v>38</v>
      </c>
      <c r="G782" t="s">
        <v>39</v>
      </c>
      <c r="H782">
        <v>11</v>
      </c>
      <c r="I782">
        <v>1116274.5</v>
      </c>
      <c r="J782">
        <v>1927.54</v>
      </c>
      <c r="K782" s="1">
        <v>43373</v>
      </c>
      <c r="L782">
        <v>4</v>
      </c>
      <c r="M782" t="s">
        <v>21</v>
      </c>
      <c r="N782" t="s">
        <v>22</v>
      </c>
      <c r="O782" t="s">
        <v>23</v>
      </c>
      <c r="P782" t="s">
        <v>67</v>
      </c>
    </row>
    <row r="783" spans="1:16" x14ac:dyDescent="0.35">
      <c r="A783" t="s">
        <v>27</v>
      </c>
      <c r="B783" t="s">
        <v>24</v>
      </c>
      <c r="C783" t="s">
        <v>25</v>
      </c>
      <c r="D783">
        <v>2</v>
      </c>
      <c r="E783" t="s">
        <v>29</v>
      </c>
      <c r="F783" t="s">
        <v>36</v>
      </c>
      <c r="G783" t="s">
        <v>37</v>
      </c>
      <c r="H783">
        <v>1</v>
      </c>
      <c r="I783">
        <v>251962.18</v>
      </c>
      <c r="J783">
        <v>435.08</v>
      </c>
      <c r="K783" s="1">
        <v>43373</v>
      </c>
      <c r="L783">
        <v>4</v>
      </c>
      <c r="M783" t="s">
        <v>21</v>
      </c>
      <c r="N783" t="s">
        <v>22</v>
      </c>
      <c r="O783" t="s">
        <v>23</v>
      </c>
      <c r="P783" t="s">
        <v>66</v>
      </c>
    </row>
    <row r="784" spans="1:16" x14ac:dyDescent="0.35">
      <c r="A784" t="s">
        <v>27</v>
      </c>
      <c r="B784" t="s">
        <v>24</v>
      </c>
      <c r="C784" t="s">
        <v>25</v>
      </c>
      <c r="D784">
        <v>2</v>
      </c>
      <c r="E784" t="s">
        <v>29</v>
      </c>
      <c r="F784" t="s">
        <v>38</v>
      </c>
      <c r="G784" t="s">
        <v>39</v>
      </c>
      <c r="H784">
        <v>2</v>
      </c>
      <c r="I784">
        <v>375970.2</v>
      </c>
      <c r="J784">
        <v>649.21</v>
      </c>
      <c r="K784" s="1">
        <v>43373</v>
      </c>
      <c r="L784">
        <v>4</v>
      </c>
      <c r="M784" t="s">
        <v>21</v>
      </c>
      <c r="N784" t="s">
        <v>22</v>
      </c>
      <c r="O784" t="s">
        <v>23</v>
      </c>
      <c r="P784" t="s">
        <v>67</v>
      </c>
    </row>
    <row r="785" spans="1:16" x14ac:dyDescent="0.35">
      <c r="A785" t="s">
        <v>27</v>
      </c>
      <c r="B785" t="s">
        <v>24</v>
      </c>
      <c r="C785" t="s">
        <v>25</v>
      </c>
      <c r="D785">
        <v>3</v>
      </c>
      <c r="E785" t="s">
        <v>30</v>
      </c>
      <c r="F785" t="s">
        <v>19</v>
      </c>
      <c r="G785" t="s">
        <v>20</v>
      </c>
      <c r="H785">
        <v>76</v>
      </c>
      <c r="I785">
        <v>93826918.969999999</v>
      </c>
      <c r="J785">
        <v>162016.37</v>
      </c>
      <c r="K785" s="1">
        <v>43373</v>
      </c>
      <c r="L785">
        <v>4</v>
      </c>
      <c r="M785" t="s">
        <v>21</v>
      </c>
      <c r="N785" t="s">
        <v>22</v>
      </c>
      <c r="O785" t="s">
        <v>23</v>
      </c>
      <c r="P785" t="s">
        <v>64</v>
      </c>
    </row>
    <row r="786" spans="1:16" x14ac:dyDescent="0.35">
      <c r="A786" t="s">
        <v>27</v>
      </c>
      <c r="B786" t="s">
        <v>24</v>
      </c>
      <c r="C786" t="s">
        <v>25</v>
      </c>
      <c r="D786">
        <v>3</v>
      </c>
      <c r="E786" t="s">
        <v>30</v>
      </c>
      <c r="F786" t="s">
        <v>36</v>
      </c>
      <c r="G786" t="s">
        <v>37</v>
      </c>
      <c r="H786">
        <v>20</v>
      </c>
      <c r="I786">
        <v>7176088.3200000003</v>
      </c>
      <c r="J786">
        <v>12391.37</v>
      </c>
      <c r="K786" s="1">
        <v>43373</v>
      </c>
      <c r="L786">
        <v>4</v>
      </c>
      <c r="M786" t="s">
        <v>21</v>
      </c>
      <c r="N786" t="s">
        <v>22</v>
      </c>
      <c r="O786" t="s">
        <v>23</v>
      </c>
      <c r="P786" t="s">
        <v>66</v>
      </c>
    </row>
    <row r="787" spans="1:16" x14ac:dyDescent="0.35">
      <c r="A787" t="s">
        <v>27</v>
      </c>
      <c r="B787" t="s">
        <v>24</v>
      </c>
      <c r="C787" t="s">
        <v>25</v>
      </c>
      <c r="D787">
        <v>3</v>
      </c>
      <c r="E787" t="s">
        <v>30</v>
      </c>
      <c r="F787" t="s">
        <v>38</v>
      </c>
      <c r="G787" t="s">
        <v>39</v>
      </c>
      <c r="H787">
        <v>1</v>
      </c>
      <c r="I787">
        <v>200258.78</v>
      </c>
      <c r="J787">
        <v>345.8</v>
      </c>
      <c r="K787" s="1">
        <v>43373</v>
      </c>
      <c r="L787">
        <v>4</v>
      </c>
      <c r="M787" t="s">
        <v>21</v>
      </c>
      <c r="N787" t="s">
        <v>22</v>
      </c>
      <c r="O787" t="s">
        <v>23</v>
      </c>
      <c r="P787" t="s">
        <v>67</v>
      </c>
    </row>
    <row r="788" spans="1:16" x14ac:dyDescent="0.35">
      <c r="A788" t="s">
        <v>27</v>
      </c>
      <c r="B788" t="s">
        <v>24</v>
      </c>
      <c r="C788" t="s">
        <v>25</v>
      </c>
      <c r="D788">
        <v>4</v>
      </c>
      <c r="E788" t="s">
        <v>18</v>
      </c>
      <c r="F788" t="s">
        <v>19</v>
      </c>
      <c r="G788" t="s">
        <v>20</v>
      </c>
      <c r="H788">
        <v>882</v>
      </c>
      <c r="I788">
        <v>782329142.08000004</v>
      </c>
      <c r="J788">
        <v>1350892.98</v>
      </c>
      <c r="K788" s="1">
        <v>43373</v>
      </c>
      <c r="L788">
        <v>4</v>
      </c>
      <c r="M788" t="s">
        <v>21</v>
      </c>
      <c r="N788" t="s">
        <v>22</v>
      </c>
      <c r="O788" t="s">
        <v>23</v>
      </c>
      <c r="P788" t="s">
        <v>64</v>
      </c>
    </row>
    <row r="789" spans="1:16" x14ac:dyDescent="0.35">
      <c r="A789" t="s">
        <v>27</v>
      </c>
      <c r="B789" t="s">
        <v>24</v>
      </c>
      <c r="C789" t="s">
        <v>25</v>
      </c>
      <c r="D789">
        <v>4</v>
      </c>
      <c r="E789" t="s">
        <v>18</v>
      </c>
      <c r="F789" t="s">
        <v>36</v>
      </c>
      <c r="G789" t="s">
        <v>37</v>
      </c>
      <c r="H789">
        <v>96</v>
      </c>
      <c r="I789">
        <v>30750303.960000001</v>
      </c>
      <c r="J789">
        <v>53098.33</v>
      </c>
      <c r="K789" s="1">
        <v>43373</v>
      </c>
      <c r="L789">
        <v>4</v>
      </c>
      <c r="M789" t="s">
        <v>21</v>
      </c>
      <c r="N789" t="s">
        <v>22</v>
      </c>
      <c r="O789" t="s">
        <v>23</v>
      </c>
      <c r="P789" t="s">
        <v>66</v>
      </c>
    </row>
    <row r="790" spans="1:16" x14ac:dyDescent="0.35">
      <c r="A790" t="s">
        <v>27</v>
      </c>
      <c r="B790" t="s">
        <v>24</v>
      </c>
      <c r="C790" t="s">
        <v>25</v>
      </c>
      <c r="D790">
        <v>4</v>
      </c>
      <c r="E790" t="s">
        <v>18</v>
      </c>
      <c r="F790" t="s">
        <v>38</v>
      </c>
      <c r="G790" t="s">
        <v>39</v>
      </c>
      <c r="H790">
        <v>1</v>
      </c>
      <c r="I790">
        <v>252574.5</v>
      </c>
      <c r="J790">
        <v>436.13</v>
      </c>
      <c r="K790" s="1">
        <v>43373</v>
      </c>
      <c r="L790">
        <v>4</v>
      </c>
      <c r="M790" t="s">
        <v>21</v>
      </c>
      <c r="N790" t="s">
        <v>22</v>
      </c>
      <c r="O790" t="s">
        <v>23</v>
      </c>
      <c r="P790" t="s">
        <v>67</v>
      </c>
    </row>
    <row r="791" spans="1:16" x14ac:dyDescent="0.35">
      <c r="A791" t="s">
        <v>27</v>
      </c>
      <c r="B791" t="s">
        <v>24</v>
      </c>
      <c r="C791" t="s">
        <v>25</v>
      </c>
      <c r="D791">
        <v>5</v>
      </c>
      <c r="E791" t="s">
        <v>31</v>
      </c>
      <c r="F791" t="s">
        <v>19</v>
      </c>
      <c r="G791" t="s">
        <v>20</v>
      </c>
      <c r="H791">
        <v>2</v>
      </c>
      <c r="I791">
        <v>748060.14</v>
      </c>
      <c r="J791">
        <v>1291.72</v>
      </c>
      <c r="K791" s="1">
        <v>43373</v>
      </c>
      <c r="L791">
        <v>4</v>
      </c>
      <c r="M791" t="s">
        <v>21</v>
      </c>
      <c r="N791" t="s">
        <v>22</v>
      </c>
      <c r="O791" t="s">
        <v>23</v>
      </c>
      <c r="P791" t="s">
        <v>64</v>
      </c>
    </row>
    <row r="792" spans="1:16" x14ac:dyDescent="0.35">
      <c r="A792" t="s">
        <v>32</v>
      </c>
      <c r="B792" t="s">
        <v>16</v>
      </c>
      <c r="C792" t="s">
        <v>17</v>
      </c>
      <c r="D792">
        <v>1</v>
      </c>
      <c r="E792" t="s">
        <v>28</v>
      </c>
      <c r="F792" t="s">
        <v>38</v>
      </c>
      <c r="G792" t="s">
        <v>39</v>
      </c>
      <c r="H792">
        <v>30</v>
      </c>
      <c r="I792">
        <v>682542</v>
      </c>
      <c r="J792">
        <v>1178.58</v>
      </c>
      <c r="K792" s="1">
        <v>43373</v>
      </c>
      <c r="L792">
        <v>4</v>
      </c>
      <c r="M792" t="s">
        <v>21</v>
      </c>
      <c r="N792" t="s">
        <v>22</v>
      </c>
      <c r="O792" t="s">
        <v>23</v>
      </c>
      <c r="P792" t="s">
        <v>67</v>
      </c>
    </row>
    <row r="793" spans="1:16" x14ac:dyDescent="0.35">
      <c r="A793" t="s">
        <v>32</v>
      </c>
      <c r="B793" t="s">
        <v>16</v>
      </c>
      <c r="C793" t="s">
        <v>17</v>
      </c>
      <c r="D793">
        <v>2</v>
      </c>
      <c r="E793" t="s">
        <v>29</v>
      </c>
      <c r="F793" t="s">
        <v>36</v>
      </c>
      <c r="G793" t="s">
        <v>37</v>
      </c>
      <c r="H793">
        <v>1</v>
      </c>
      <c r="I793">
        <v>40428</v>
      </c>
      <c r="J793">
        <v>69.81</v>
      </c>
      <c r="K793" s="1">
        <v>43373</v>
      </c>
      <c r="L793">
        <v>4</v>
      </c>
      <c r="M793" t="s">
        <v>21</v>
      </c>
      <c r="N793" t="s">
        <v>22</v>
      </c>
      <c r="O793" t="s">
        <v>23</v>
      </c>
      <c r="P793" t="s">
        <v>66</v>
      </c>
    </row>
    <row r="794" spans="1:16" x14ac:dyDescent="0.35">
      <c r="A794" t="s">
        <v>32</v>
      </c>
      <c r="B794" t="s">
        <v>16</v>
      </c>
      <c r="C794" t="s">
        <v>17</v>
      </c>
      <c r="D794">
        <v>2</v>
      </c>
      <c r="E794" t="s">
        <v>29</v>
      </c>
      <c r="F794" t="s">
        <v>38</v>
      </c>
      <c r="G794" t="s">
        <v>39</v>
      </c>
      <c r="H794">
        <v>16</v>
      </c>
      <c r="I794">
        <v>401683</v>
      </c>
      <c r="J794">
        <v>693.61</v>
      </c>
      <c r="K794" s="1">
        <v>43373</v>
      </c>
      <c r="L794">
        <v>4</v>
      </c>
      <c r="M794" t="s">
        <v>21</v>
      </c>
      <c r="N794" t="s">
        <v>22</v>
      </c>
      <c r="O794" t="s">
        <v>23</v>
      </c>
      <c r="P794" t="s">
        <v>67</v>
      </c>
    </row>
    <row r="795" spans="1:16" x14ac:dyDescent="0.35">
      <c r="A795" t="s">
        <v>32</v>
      </c>
      <c r="B795" t="s">
        <v>16</v>
      </c>
      <c r="C795" t="s">
        <v>17</v>
      </c>
      <c r="D795">
        <v>3</v>
      </c>
      <c r="E795" t="s">
        <v>30</v>
      </c>
      <c r="F795" t="s">
        <v>19</v>
      </c>
      <c r="G795" t="s">
        <v>20</v>
      </c>
      <c r="H795">
        <v>16</v>
      </c>
      <c r="I795">
        <v>9333065</v>
      </c>
      <c r="J795">
        <v>16115.94</v>
      </c>
      <c r="K795" s="1">
        <v>43373</v>
      </c>
      <c r="L795">
        <v>4</v>
      </c>
      <c r="M795" t="s">
        <v>21</v>
      </c>
      <c r="N795" t="s">
        <v>22</v>
      </c>
      <c r="O795" t="s">
        <v>23</v>
      </c>
      <c r="P795" t="s">
        <v>64</v>
      </c>
    </row>
    <row r="796" spans="1:16" x14ac:dyDescent="0.35">
      <c r="A796" t="s">
        <v>32</v>
      </c>
      <c r="B796" t="s">
        <v>16</v>
      </c>
      <c r="C796" t="s">
        <v>17</v>
      </c>
      <c r="D796">
        <v>3</v>
      </c>
      <c r="E796" t="s">
        <v>30</v>
      </c>
      <c r="F796" t="s">
        <v>36</v>
      </c>
      <c r="G796" t="s">
        <v>37</v>
      </c>
      <c r="H796">
        <v>24</v>
      </c>
      <c r="I796">
        <v>2008622</v>
      </c>
      <c r="J796">
        <v>3468.4</v>
      </c>
      <c r="K796" s="1">
        <v>43373</v>
      </c>
      <c r="L796">
        <v>4</v>
      </c>
      <c r="M796" t="s">
        <v>21</v>
      </c>
      <c r="N796" t="s">
        <v>22</v>
      </c>
      <c r="O796" t="s">
        <v>23</v>
      </c>
      <c r="P796" t="s">
        <v>66</v>
      </c>
    </row>
    <row r="797" spans="1:16" x14ac:dyDescent="0.35">
      <c r="A797" t="s">
        <v>32</v>
      </c>
      <c r="B797" t="s">
        <v>16</v>
      </c>
      <c r="C797" t="s">
        <v>17</v>
      </c>
      <c r="D797">
        <v>3</v>
      </c>
      <c r="E797" t="s">
        <v>30</v>
      </c>
      <c r="F797" t="s">
        <v>38</v>
      </c>
      <c r="G797" t="s">
        <v>39</v>
      </c>
      <c r="H797">
        <v>92</v>
      </c>
      <c r="I797">
        <v>3253937</v>
      </c>
      <c r="J797">
        <v>5618.76</v>
      </c>
      <c r="K797" s="1">
        <v>43373</v>
      </c>
      <c r="L797">
        <v>4</v>
      </c>
      <c r="M797" t="s">
        <v>21</v>
      </c>
      <c r="N797" t="s">
        <v>22</v>
      </c>
      <c r="O797" t="s">
        <v>23</v>
      </c>
      <c r="P797" t="s">
        <v>67</v>
      </c>
    </row>
    <row r="798" spans="1:16" x14ac:dyDescent="0.35">
      <c r="A798" t="s">
        <v>32</v>
      </c>
      <c r="B798" t="s">
        <v>16</v>
      </c>
      <c r="C798" t="s">
        <v>17</v>
      </c>
      <c r="D798">
        <v>4</v>
      </c>
      <c r="E798" t="s">
        <v>18</v>
      </c>
      <c r="F798" t="s">
        <v>19</v>
      </c>
      <c r="G798" t="s">
        <v>20</v>
      </c>
      <c r="H798">
        <v>333</v>
      </c>
      <c r="I798">
        <v>128376883</v>
      </c>
      <c r="J798">
        <v>221675.79</v>
      </c>
      <c r="K798" s="1">
        <v>43373</v>
      </c>
      <c r="L798">
        <v>4</v>
      </c>
      <c r="M798" t="s">
        <v>21</v>
      </c>
      <c r="N798" t="s">
        <v>22</v>
      </c>
      <c r="O798" t="s">
        <v>23</v>
      </c>
      <c r="P798" t="s">
        <v>64</v>
      </c>
    </row>
    <row r="799" spans="1:16" x14ac:dyDescent="0.35">
      <c r="A799" t="s">
        <v>32</v>
      </c>
      <c r="B799" t="s">
        <v>16</v>
      </c>
      <c r="C799" t="s">
        <v>17</v>
      </c>
      <c r="D799">
        <v>4</v>
      </c>
      <c r="E799" t="s">
        <v>18</v>
      </c>
      <c r="F799" t="s">
        <v>36</v>
      </c>
      <c r="G799" t="s">
        <v>37</v>
      </c>
      <c r="H799">
        <v>50</v>
      </c>
      <c r="I799">
        <v>8744740</v>
      </c>
      <c r="J799">
        <v>15100.05</v>
      </c>
      <c r="K799" s="1">
        <v>43373</v>
      </c>
      <c r="L799">
        <v>4</v>
      </c>
      <c r="M799" t="s">
        <v>21</v>
      </c>
      <c r="N799" t="s">
        <v>22</v>
      </c>
      <c r="O799" t="s">
        <v>23</v>
      </c>
      <c r="P799" t="s">
        <v>66</v>
      </c>
    </row>
    <row r="800" spans="1:16" x14ac:dyDescent="0.35">
      <c r="A800" t="s">
        <v>32</v>
      </c>
      <c r="B800" t="s">
        <v>16</v>
      </c>
      <c r="C800" t="s">
        <v>17</v>
      </c>
      <c r="D800">
        <v>4</v>
      </c>
      <c r="E800" t="s">
        <v>18</v>
      </c>
      <c r="F800" t="s">
        <v>38</v>
      </c>
      <c r="G800" t="s">
        <v>39</v>
      </c>
      <c r="H800">
        <v>298</v>
      </c>
      <c r="I800">
        <v>17588218</v>
      </c>
      <c r="J800">
        <v>30370.59</v>
      </c>
      <c r="K800" s="1">
        <v>43373</v>
      </c>
      <c r="L800">
        <v>4</v>
      </c>
      <c r="M800" t="s">
        <v>21</v>
      </c>
      <c r="N800" t="s">
        <v>22</v>
      </c>
      <c r="O800" t="s">
        <v>23</v>
      </c>
      <c r="P800" t="s">
        <v>67</v>
      </c>
    </row>
    <row r="801" spans="1:16" x14ac:dyDescent="0.35">
      <c r="A801" t="s">
        <v>32</v>
      </c>
      <c r="B801" t="s">
        <v>24</v>
      </c>
      <c r="C801" t="s">
        <v>25</v>
      </c>
      <c r="D801">
        <v>1</v>
      </c>
      <c r="E801" t="s">
        <v>28</v>
      </c>
      <c r="F801" t="s">
        <v>19</v>
      </c>
      <c r="G801" t="s">
        <v>20</v>
      </c>
      <c r="H801">
        <v>1</v>
      </c>
      <c r="I801">
        <v>112742</v>
      </c>
      <c r="J801">
        <v>194.68</v>
      </c>
      <c r="K801" s="1">
        <v>43373</v>
      </c>
      <c r="L801">
        <v>4</v>
      </c>
      <c r="M801" t="s">
        <v>21</v>
      </c>
      <c r="N801" t="s">
        <v>22</v>
      </c>
      <c r="O801" t="s">
        <v>23</v>
      </c>
      <c r="P801" t="s">
        <v>64</v>
      </c>
    </row>
    <row r="802" spans="1:16" x14ac:dyDescent="0.35">
      <c r="A802" t="s">
        <v>32</v>
      </c>
      <c r="B802" t="s">
        <v>24</v>
      </c>
      <c r="C802" t="s">
        <v>25</v>
      </c>
      <c r="D802">
        <v>1</v>
      </c>
      <c r="E802" t="s">
        <v>28</v>
      </c>
      <c r="F802" t="s">
        <v>38</v>
      </c>
      <c r="G802" t="s">
        <v>39</v>
      </c>
      <c r="H802">
        <v>43</v>
      </c>
      <c r="I802">
        <v>1064107</v>
      </c>
      <c r="J802">
        <v>1837.46</v>
      </c>
      <c r="K802" s="1">
        <v>43373</v>
      </c>
      <c r="L802">
        <v>4</v>
      </c>
      <c r="M802" t="s">
        <v>21</v>
      </c>
      <c r="N802" t="s">
        <v>22</v>
      </c>
      <c r="O802" t="s">
        <v>23</v>
      </c>
      <c r="P802" t="s">
        <v>67</v>
      </c>
    </row>
    <row r="803" spans="1:16" x14ac:dyDescent="0.35">
      <c r="A803" t="s">
        <v>32</v>
      </c>
      <c r="B803" t="s">
        <v>24</v>
      </c>
      <c r="C803" t="s">
        <v>25</v>
      </c>
      <c r="D803">
        <v>2</v>
      </c>
      <c r="E803" t="s">
        <v>29</v>
      </c>
      <c r="F803" t="s">
        <v>36</v>
      </c>
      <c r="G803" t="s">
        <v>37</v>
      </c>
      <c r="H803">
        <v>5</v>
      </c>
      <c r="I803">
        <v>1003638</v>
      </c>
      <c r="J803">
        <v>1733.04</v>
      </c>
      <c r="K803" s="1">
        <v>43373</v>
      </c>
      <c r="L803">
        <v>4</v>
      </c>
      <c r="M803" t="s">
        <v>21</v>
      </c>
      <c r="N803" t="s">
        <v>22</v>
      </c>
      <c r="O803" t="s">
        <v>23</v>
      </c>
      <c r="P803" t="s">
        <v>66</v>
      </c>
    </row>
    <row r="804" spans="1:16" x14ac:dyDescent="0.35">
      <c r="A804" t="s">
        <v>32</v>
      </c>
      <c r="B804" t="s">
        <v>24</v>
      </c>
      <c r="C804" t="s">
        <v>25</v>
      </c>
      <c r="D804">
        <v>2</v>
      </c>
      <c r="E804" t="s">
        <v>29</v>
      </c>
      <c r="F804" t="s">
        <v>38</v>
      </c>
      <c r="G804" t="s">
        <v>39</v>
      </c>
      <c r="H804">
        <v>7</v>
      </c>
      <c r="I804">
        <v>167757</v>
      </c>
      <c r="J804">
        <v>289.68</v>
      </c>
      <c r="K804" s="1">
        <v>43373</v>
      </c>
      <c r="L804">
        <v>4</v>
      </c>
      <c r="M804" t="s">
        <v>21</v>
      </c>
      <c r="N804" t="s">
        <v>22</v>
      </c>
      <c r="O804" t="s">
        <v>23</v>
      </c>
      <c r="P804" t="s">
        <v>67</v>
      </c>
    </row>
    <row r="805" spans="1:16" x14ac:dyDescent="0.35">
      <c r="A805" t="s">
        <v>32</v>
      </c>
      <c r="B805" t="s">
        <v>24</v>
      </c>
      <c r="C805" t="s">
        <v>25</v>
      </c>
      <c r="D805">
        <v>3</v>
      </c>
      <c r="E805" t="s">
        <v>30</v>
      </c>
      <c r="F805" t="s">
        <v>19</v>
      </c>
      <c r="G805" t="s">
        <v>20</v>
      </c>
      <c r="H805">
        <v>1</v>
      </c>
      <c r="I805">
        <v>234120</v>
      </c>
      <c r="J805">
        <v>404.27</v>
      </c>
      <c r="K805" s="1">
        <v>43373</v>
      </c>
      <c r="L805">
        <v>4</v>
      </c>
      <c r="M805" t="s">
        <v>21</v>
      </c>
      <c r="N805" t="s">
        <v>22</v>
      </c>
      <c r="O805" t="s">
        <v>23</v>
      </c>
      <c r="P805" t="s">
        <v>64</v>
      </c>
    </row>
    <row r="806" spans="1:16" x14ac:dyDescent="0.35">
      <c r="A806" t="s">
        <v>32</v>
      </c>
      <c r="B806" t="s">
        <v>24</v>
      </c>
      <c r="C806" t="s">
        <v>25</v>
      </c>
      <c r="D806">
        <v>3</v>
      </c>
      <c r="E806" t="s">
        <v>30</v>
      </c>
      <c r="F806" t="s">
        <v>36</v>
      </c>
      <c r="G806" t="s">
        <v>37</v>
      </c>
      <c r="H806">
        <v>59</v>
      </c>
      <c r="I806">
        <v>9566535</v>
      </c>
      <c r="J806">
        <v>16519.09</v>
      </c>
      <c r="K806" s="1">
        <v>43373</v>
      </c>
      <c r="L806">
        <v>4</v>
      </c>
      <c r="M806" t="s">
        <v>21</v>
      </c>
      <c r="N806" t="s">
        <v>22</v>
      </c>
      <c r="O806" t="s">
        <v>23</v>
      </c>
      <c r="P806" t="s">
        <v>66</v>
      </c>
    </row>
    <row r="807" spans="1:16" x14ac:dyDescent="0.35">
      <c r="A807" t="s">
        <v>32</v>
      </c>
      <c r="B807" t="s">
        <v>24</v>
      </c>
      <c r="C807" t="s">
        <v>25</v>
      </c>
      <c r="D807">
        <v>3</v>
      </c>
      <c r="E807" t="s">
        <v>30</v>
      </c>
      <c r="F807" t="s">
        <v>38</v>
      </c>
      <c r="G807" t="s">
        <v>39</v>
      </c>
      <c r="H807">
        <v>4</v>
      </c>
      <c r="I807">
        <v>203885</v>
      </c>
      <c r="J807">
        <v>352.06</v>
      </c>
      <c r="K807" s="1">
        <v>43373</v>
      </c>
      <c r="L807">
        <v>4</v>
      </c>
      <c r="M807" t="s">
        <v>21</v>
      </c>
      <c r="N807" t="s">
        <v>22</v>
      </c>
      <c r="O807" t="s">
        <v>23</v>
      </c>
      <c r="P807" t="s">
        <v>67</v>
      </c>
    </row>
    <row r="808" spans="1:16" x14ac:dyDescent="0.35">
      <c r="A808" t="s">
        <v>32</v>
      </c>
      <c r="B808" t="s">
        <v>24</v>
      </c>
      <c r="C808" t="s">
        <v>25</v>
      </c>
      <c r="D808">
        <v>4</v>
      </c>
      <c r="E808" t="s">
        <v>18</v>
      </c>
      <c r="F808" t="s">
        <v>19</v>
      </c>
      <c r="G808" t="s">
        <v>20</v>
      </c>
      <c r="H808">
        <v>2574</v>
      </c>
      <c r="I808">
        <v>871802385</v>
      </c>
      <c r="J808">
        <v>1505391.6</v>
      </c>
      <c r="K808" s="1">
        <v>43373</v>
      </c>
      <c r="L808">
        <v>4</v>
      </c>
      <c r="M808" t="s">
        <v>21</v>
      </c>
      <c r="N808" t="s">
        <v>22</v>
      </c>
      <c r="O808" t="s">
        <v>23</v>
      </c>
      <c r="P808" t="s">
        <v>64</v>
      </c>
    </row>
    <row r="809" spans="1:16" x14ac:dyDescent="0.35">
      <c r="A809" t="s">
        <v>32</v>
      </c>
      <c r="B809" t="s">
        <v>24</v>
      </c>
      <c r="C809" t="s">
        <v>25</v>
      </c>
      <c r="D809">
        <v>4</v>
      </c>
      <c r="E809" t="s">
        <v>18</v>
      </c>
      <c r="F809" t="s">
        <v>36</v>
      </c>
      <c r="G809" t="s">
        <v>37</v>
      </c>
      <c r="H809">
        <v>305</v>
      </c>
      <c r="I809">
        <v>41154052</v>
      </c>
      <c r="J809">
        <v>71063.08</v>
      </c>
      <c r="K809" s="1">
        <v>43373</v>
      </c>
      <c r="L809">
        <v>4</v>
      </c>
      <c r="M809" t="s">
        <v>21</v>
      </c>
      <c r="N809" t="s">
        <v>22</v>
      </c>
      <c r="O809" t="s">
        <v>23</v>
      </c>
      <c r="P809" t="s">
        <v>66</v>
      </c>
    </row>
    <row r="810" spans="1:16" x14ac:dyDescent="0.35">
      <c r="A810" t="s">
        <v>32</v>
      </c>
      <c r="B810" t="s">
        <v>24</v>
      </c>
      <c r="C810" t="s">
        <v>25</v>
      </c>
      <c r="D810">
        <v>4</v>
      </c>
      <c r="E810" t="s">
        <v>18</v>
      </c>
      <c r="F810" t="s">
        <v>38</v>
      </c>
      <c r="G810" t="s">
        <v>39</v>
      </c>
      <c r="H810">
        <v>1</v>
      </c>
      <c r="I810">
        <v>16012</v>
      </c>
      <c r="J810">
        <v>27.65</v>
      </c>
      <c r="K810" s="1">
        <v>43373</v>
      </c>
      <c r="L810">
        <v>4</v>
      </c>
      <c r="M810" t="s">
        <v>21</v>
      </c>
      <c r="N810" t="s">
        <v>22</v>
      </c>
      <c r="O810" t="s">
        <v>23</v>
      </c>
      <c r="P810" t="s">
        <v>67</v>
      </c>
    </row>
    <row r="811" spans="1:16" x14ac:dyDescent="0.35">
      <c r="A811" t="s">
        <v>33</v>
      </c>
      <c r="B811" t="s">
        <v>16</v>
      </c>
      <c r="C811" t="s">
        <v>17</v>
      </c>
      <c r="D811">
        <v>1</v>
      </c>
      <c r="E811" t="s">
        <v>28</v>
      </c>
      <c r="F811" t="s">
        <v>36</v>
      </c>
      <c r="G811" t="s">
        <v>37</v>
      </c>
      <c r="H811">
        <v>2</v>
      </c>
      <c r="I811">
        <v>64177.05</v>
      </c>
      <c r="J811">
        <v>110.82</v>
      </c>
      <c r="K811" s="1">
        <v>43373</v>
      </c>
      <c r="L811">
        <v>4</v>
      </c>
      <c r="M811" t="s">
        <v>21</v>
      </c>
      <c r="N811" t="s">
        <v>22</v>
      </c>
      <c r="O811" t="s">
        <v>23</v>
      </c>
      <c r="P811" t="s">
        <v>66</v>
      </c>
    </row>
    <row r="812" spans="1:16" x14ac:dyDescent="0.35">
      <c r="A812" t="s">
        <v>33</v>
      </c>
      <c r="B812" t="s">
        <v>16</v>
      </c>
      <c r="C812" t="s">
        <v>17</v>
      </c>
      <c r="D812">
        <v>1</v>
      </c>
      <c r="E812" t="s">
        <v>28</v>
      </c>
      <c r="F812" t="s">
        <v>38</v>
      </c>
      <c r="G812" t="s">
        <v>39</v>
      </c>
      <c r="H812">
        <v>136</v>
      </c>
      <c r="I812">
        <v>3829301.9</v>
      </c>
      <c r="J812">
        <v>6612.28</v>
      </c>
      <c r="K812" s="1">
        <v>43373</v>
      </c>
      <c r="L812">
        <v>4</v>
      </c>
      <c r="M812" t="s">
        <v>21</v>
      </c>
      <c r="N812" t="s">
        <v>22</v>
      </c>
      <c r="O812" t="s">
        <v>23</v>
      </c>
      <c r="P812" t="s">
        <v>67</v>
      </c>
    </row>
    <row r="813" spans="1:16" x14ac:dyDescent="0.35">
      <c r="A813" t="s">
        <v>33</v>
      </c>
      <c r="B813" t="s">
        <v>16</v>
      </c>
      <c r="C813" t="s">
        <v>17</v>
      </c>
      <c r="D813">
        <v>2</v>
      </c>
      <c r="E813" t="s">
        <v>29</v>
      </c>
      <c r="F813" t="s">
        <v>36</v>
      </c>
      <c r="G813" t="s">
        <v>37</v>
      </c>
      <c r="H813">
        <v>48</v>
      </c>
      <c r="I813">
        <v>1581843.75</v>
      </c>
      <c r="J813">
        <v>2731.46</v>
      </c>
      <c r="K813" s="1">
        <v>43373</v>
      </c>
      <c r="L813">
        <v>4</v>
      </c>
      <c r="M813" t="s">
        <v>21</v>
      </c>
      <c r="N813" t="s">
        <v>22</v>
      </c>
      <c r="O813" t="s">
        <v>23</v>
      </c>
      <c r="P813" t="s">
        <v>66</v>
      </c>
    </row>
    <row r="814" spans="1:16" x14ac:dyDescent="0.35">
      <c r="A814" t="s">
        <v>33</v>
      </c>
      <c r="B814" t="s">
        <v>16</v>
      </c>
      <c r="C814" t="s">
        <v>17</v>
      </c>
      <c r="D814">
        <v>2</v>
      </c>
      <c r="E814" t="s">
        <v>29</v>
      </c>
      <c r="F814" t="s">
        <v>38</v>
      </c>
      <c r="G814" t="s">
        <v>39</v>
      </c>
      <c r="H814">
        <v>56</v>
      </c>
      <c r="I814">
        <v>1891986.25</v>
      </c>
      <c r="J814">
        <v>3267</v>
      </c>
      <c r="K814" s="1">
        <v>43373</v>
      </c>
      <c r="L814">
        <v>4</v>
      </c>
      <c r="M814" t="s">
        <v>21</v>
      </c>
      <c r="N814" t="s">
        <v>22</v>
      </c>
      <c r="O814" t="s">
        <v>23</v>
      </c>
      <c r="P814" t="s">
        <v>67</v>
      </c>
    </row>
    <row r="815" spans="1:16" x14ac:dyDescent="0.35">
      <c r="A815" t="s">
        <v>33</v>
      </c>
      <c r="B815" t="s">
        <v>16</v>
      </c>
      <c r="C815" t="s">
        <v>17</v>
      </c>
      <c r="D815">
        <v>3</v>
      </c>
      <c r="E815" t="s">
        <v>30</v>
      </c>
      <c r="F815" t="s">
        <v>19</v>
      </c>
      <c r="G815" t="s">
        <v>20</v>
      </c>
      <c r="H815">
        <v>1</v>
      </c>
      <c r="I815">
        <v>318787</v>
      </c>
      <c r="J815">
        <v>550.47</v>
      </c>
      <c r="K815" s="1">
        <v>43373</v>
      </c>
      <c r="L815">
        <v>4</v>
      </c>
      <c r="M815" t="s">
        <v>21</v>
      </c>
      <c r="N815" t="s">
        <v>22</v>
      </c>
      <c r="O815" t="s">
        <v>23</v>
      </c>
      <c r="P815" t="s">
        <v>64</v>
      </c>
    </row>
    <row r="816" spans="1:16" x14ac:dyDescent="0.35">
      <c r="A816" t="s">
        <v>33</v>
      </c>
      <c r="B816" t="s">
        <v>16</v>
      </c>
      <c r="C816" t="s">
        <v>17</v>
      </c>
      <c r="D816">
        <v>3</v>
      </c>
      <c r="E816" t="s">
        <v>30</v>
      </c>
      <c r="F816" t="s">
        <v>36</v>
      </c>
      <c r="G816" t="s">
        <v>37</v>
      </c>
      <c r="H816">
        <v>309</v>
      </c>
      <c r="I816">
        <v>17447797.449999999</v>
      </c>
      <c r="J816">
        <v>30128.12</v>
      </c>
      <c r="K816" s="1">
        <v>43373</v>
      </c>
      <c r="L816">
        <v>4</v>
      </c>
      <c r="M816" t="s">
        <v>21</v>
      </c>
      <c r="N816" t="s">
        <v>22</v>
      </c>
      <c r="O816" t="s">
        <v>23</v>
      </c>
      <c r="P816" t="s">
        <v>66</v>
      </c>
    </row>
    <row r="817" spans="1:16" x14ac:dyDescent="0.35">
      <c r="A817" t="s">
        <v>33</v>
      </c>
      <c r="B817" t="s">
        <v>16</v>
      </c>
      <c r="C817" t="s">
        <v>17</v>
      </c>
      <c r="D817">
        <v>3</v>
      </c>
      <c r="E817" t="s">
        <v>30</v>
      </c>
      <c r="F817" t="s">
        <v>38</v>
      </c>
      <c r="G817" t="s">
        <v>39</v>
      </c>
      <c r="H817">
        <v>168</v>
      </c>
      <c r="I817">
        <v>8293667.5</v>
      </c>
      <c r="J817">
        <v>14321.16</v>
      </c>
      <c r="K817" s="1">
        <v>43373</v>
      </c>
      <c r="L817">
        <v>4</v>
      </c>
      <c r="M817" t="s">
        <v>21</v>
      </c>
      <c r="N817" t="s">
        <v>22</v>
      </c>
      <c r="O817" t="s">
        <v>23</v>
      </c>
      <c r="P817" t="s">
        <v>67</v>
      </c>
    </row>
    <row r="818" spans="1:16" x14ac:dyDescent="0.35">
      <c r="A818" t="s">
        <v>33</v>
      </c>
      <c r="B818" t="s">
        <v>16</v>
      </c>
      <c r="C818" t="s">
        <v>17</v>
      </c>
      <c r="D818">
        <v>4</v>
      </c>
      <c r="E818" t="s">
        <v>18</v>
      </c>
      <c r="F818" t="s">
        <v>19</v>
      </c>
      <c r="G818" t="s">
        <v>20</v>
      </c>
      <c r="H818">
        <v>6712</v>
      </c>
      <c r="I818">
        <v>1109437805.8399999</v>
      </c>
      <c r="J818">
        <v>1915730.43</v>
      </c>
      <c r="K818" s="1">
        <v>43373</v>
      </c>
      <c r="L818">
        <v>4</v>
      </c>
      <c r="M818" t="s">
        <v>21</v>
      </c>
      <c r="N818" t="s">
        <v>22</v>
      </c>
      <c r="O818" t="s">
        <v>23</v>
      </c>
      <c r="P818" t="s">
        <v>64</v>
      </c>
    </row>
    <row r="819" spans="1:16" x14ac:dyDescent="0.35">
      <c r="A819" t="s">
        <v>33</v>
      </c>
      <c r="B819" t="s">
        <v>16</v>
      </c>
      <c r="C819" t="s">
        <v>17</v>
      </c>
      <c r="D819">
        <v>4</v>
      </c>
      <c r="E819" t="s">
        <v>18</v>
      </c>
      <c r="F819" t="s">
        <v>36</v>
      </c>
      <c r="G819" t="s">
        <v>37</v>
      </c>
      <c r="H819">
        <v>2502</v>
      </c>
      <c r="I819">
        <v>118417421.40000001</v>
      </c>
      <c r="J819">
        <v>204478.21</v>
      </c>
      <c r="K819" s="1">
        <v>43373</v>
      </c>
      <c r="L819">
        <v>4</v>
      </c>
      <c r="M819" t="s">
        <v>21</v>
      </c>
      <c r="N819" t="s">
        <v>22</v>
      </c>
      <c r="O819" t="s">
        <v>23</v>
      </c>
      <c r="P819" t="s">
        <v>66</v>
      </c>
    </row>
    <row r="820" spans="1:16" x14ac:dyDescent="0.35">
      <c r="A820" t="s">
        <v>33</v>
      </c>
      <c r="B820" t="s">
        <v>16</v>
      </c>
      <c r="C820" t="s">
        <v>17</v>
      </c>
      <c r="D820">
        <v>4</v>
      </c>
      <c r="E820" t="s">
        <v>18</v>
      </c>
      <c r="F820" t="s">
        <v>38</v>
      </c>
      <c r="G820" t="s">
        <v>39</v>
      </c>
      <c r="H820">
        <v>711</v>
      </c>
      <c r="I820">
        <v>41201533.200000003</v>
      </c>
      <c r="J820">
        <v>71145.070000000007</v>
      </c>
      <c r="K820" s="1">
        <v>43373</v>
      </c>
      <c r="L820">
        <v>4</v>
      </c>
      <c r="M820" t="s">
        <v>21</v>
      </c>
      <c r="N820" t="s">
        <v>22</v>
      </c>
      <c r="O820" t="s">
        <v>23</v>
      </c>
      <c r="P820" t="s">
        <v>67</v>
      </c>
    </row>
    <row r="821" spans="1:16" x14ac:dyDescent="0.35">
      <c r="A821" t="s">
        <v>33</v>
      </c>
      <c r="B821" t="s">
        <v>24</v>
      </c>
      <c r="C821" t="s">
        <v>25</v>
      </c>
      <c r="D821">
        <v>1</v>
      </c>
      <c r="E821" t="s">
        <v>28</v>
      </c>
      <c r="F821" t="s">
        <v>36</v>
      </c>
      <c r="G821" t="s">
        <v>37</v>
      </c>
      <c r="H821">
        <v>2</v>
      </c>
      <c r="I821">
        <v>35584.35</v>
      </c>
      <c r="J821">
        <v>61.45</v>
      </c>
      <c r="K821" s="1">
        <v>43373</v>
      </c>
      <c r="L821">
        <v>4</v>
      </c>
      <c r="M821" t="s">
        <v>21</v>
      </c>
      <c r="N821" t="s">
        <v>22</v>
      </c>
      <c r="O821" t="s">
        <v>23</v>
      </c>
      <c r="P821" t="s">
        <v>66</v>
      </c>
    </row>
    <row r="822" spans="1:16" x14ac:dyDescent="0.35">
      <c r="A822" t="s">
        <v>33</v>
      </c>
      <c r="B822" t="s">
        <v>24</v>
      </c>
      <c r="C822" t="s">
        <v>25</v>
      </c>
      <c r="D822">
        <v>1</v>
      </c>
      <c r="E822" t="s">
        <v>28</v>
      </c>
      <c r="F822" t="s">
        <v>38</v>
      </c>
      <c r="G822" t="s">
        <v>39</v>
      </c>
      <c r="H822">
        <v>163</v>
      </c>
      <c r="I822">
        <v>4689708.7</v>
      </c>
      <c r="J822">
        <v>8097.99</v>
      </c>
      <c r="K822" s="1">
        <v>43373</v>
      </c>
      <c r="L822">
        <v>4</v>
      </c>
      <c r="M822" t="s">
        <v>21</v>
      </c>
      <c r="N822" t="s">
        <v>22</v>
      </c>
      <c r="O822" t="s">
        <v>23</v>
      </c>
      <c r="P822" t="s">
        <v>67</v>
      </c>
    </row>
    <row r="823" spans="1:16" x14ac:dyDescent="0.35">
      <c r="A823" t="s">
        <v>33</v>
      </c>
      <c r="B823" t="s">
        <v>24</v>
      </c>
      <c r="C823" t="s">
        <v>25</v>
      </c>
      <c r="D823">
        <v>2</v>
      </c>
      <c r="E823" t="s">
        <v>29</v>
      </c>
      <c r="F823" t="s">
        <v>36</v>
      </c>
      <c r="G823" t="s">
        <v>37</v>
      </c>
      <c r="H823">
        <v>20</v>
      </c>
      <c r="I823">
        <v>592660.6</v>
      </c>
      <c r="J823">
        <v>1023.38</v>
      </c>
      <c r="K823" s="1">
        <v>43373</v>
      </c>
      <c r="L823">
        <v>4</v>
      </c>
      <c r="M823" t="s">
        <v>21</v>
      </c>
      <c r="N823" t="s">
        <v>22</v>
      </c>
      <c r="O823" t="s">
        <v>23</v>
      </c>
      <c r="P823" t="s">
        <v>66</v>
      </c>
    </row>
    <row r="824" spans="1:16" x14ac:dyDescent="0.35">
      <c r="A824" t="s">
        <v>33</v>
      </c>
      <c r="B824" t="s">
        <v>24</v>
      </c>
      <c r="C824" t="s">
        <v>25</v>
      </c>
      <c r="D824">
        <v>2</v>
      </c>
      <c r="E824" t="s">
        <v>29</v>
      </c>
      <c r="F824" t="s">
        <v>38</v>
      </c>
      <c r="G824" t="s">
        <v>39</v>
      </c>
      <c r="H824">
        <v>14</v>
      </c>
      <c r="I824">
        <v>1009616.8</v>
      </c>
      <c r="J824">
        <v>1743.36</v>
      </c>
      <c r="K824" s="1">
        <v>43373</v>
      </c>
      <c r="L824">
        <v>4</v>
      </c>
      <c r="M824" t="s">
        <v>21</v>
      </c>
      <c r="N824" t="s">
        <v>22</v>
      </c>
      <c r="O824" t="s">
        <v>23</v>
      </c>
      <c r="P824" t="s">
        <v>67</v>
      </c>
    </row>
    <row r="825" spans="1:16" x14ac:dyDescent="0.35">
      <c r="A825" t="s">
        <v>33</v>
      </c>
      <c r="B825" t="s">
        <v>24</v>
      </c>
      <c r="C825" t="s">
        <v>25</v>
      </c>
      <c r="D825">
        <v>3</v>
      </c>
      <c r="E825" t="s">
        <v>30</v>
      </c>
      <c r="F825" t="s">
        <v>36</v>
      </c>
      <c r="G825" t="s">
        <v>37</v>
      </c>
      <c r="H825">
        <v>171</v>
      </c>
      <c r="I825">
        <v>9446971.25</v>
      </c>
      <c r="J825">
        <v>16312.63</v>
      </c>
      <c r="K825" s="1">
        <v>43373</v>
      </c>
      <c r="L825">
        <v>4</v>
      </c>
      <c r="M825" t="s">
        <v>21</v>
      </c>
      <c r="N825" t="s">
        <v>22</v>
      </c>
      <c r="O825" t="s">
        <v>23</v>
      </c>
      <c r="P825" t="s">
        <v>66</v>
      </c>
    </row>
    <row r="826" spans="1:16" x14ac:dyDescent="0.35">
      <c r="A826" t="s">
        <v>33</v>
      </c>
      <c r="B826" t="s">
        <v>24</v>
      </c>
      <c r="C826" t="s">
        <v>25</v>
      </c>
      <c r="D826">
        <v>3</v>
      </c>
      <c r="E826" t="s">
        <v>30</v>
      </c>
      <c r="F826" t="s">
        <v>38</v>
      </c>
      <c r="G826" t="s">
        <v>39</v>
      </c>
      <c r="H826">
        <v>40</v>
      </c>
      <c r="I826">
        <v>1686882.1</v>
      </c>
      <c r="J826">
        <v>2912.84</v>
      </c>
      <c r="K826" s="1">
        <v>43373</v>
      </c>
      <c r="L826">
        <v>4</v>
      </c>
      <c r="M826" t="s">
        <v>21</v>
      </c>
      <c r="N826" t="s">
        <v>22</v>
      </c>
      <c r="O826" t="s">
        <v>23</v>
      </c>
      <c r="P826" t="s">
        <v>67</v>
      </c>
    </row>
    <row r="827" spans="1:16" x14ac:dyDescent="0.35">
      <c r="A827" t="s">
        <v>33</v>
      </c>
      <c r="B827" t="s">
        <v>24</v>
      </c>
      <c r="C827" t="s">
        <v>25</v>
      </c>
      <c r="D827">
        <v>4</v>
      </c>
      <c r="E827" t="s">
        <v>18</v>
      </c>
      <c r="F827" t="s">
        <v>19</v>
      </c>
      <c r="G827" t="s">
        <v>20</v>
      </c>
      <c r="H827">
        <v>4517</v>
      </c>
      <c r="I827">
        <v>815130114.54999995</v>
      </c>
      <c r="J827">
        <v>1407532.32</v>
      </c>
      <c r="K827" s="1">
        <v>43373</v>
      </c>
      <c r="L827">
        <v>4</v>
      </c>
      <c r="M827" t="s">
        <v>21</v>
      </c>
      <c r="N827" t="s">
        <v>22</v>
      </c>
      <c r="O827" t="s">
        <v>23</v>
      </c>
      <c r="P827" t="s">
        <v>64</v>
      </c>
    </row>
    <row r="828" spans="1:16" x14ac:dyDescent="0.35">
      <c r="A828" t="s">
        <v>33</v>
      </c>
      <c r="B828" t="s">
        <v>24</v>
      </c>
      <c r="C828" t="s">
        <v>25</v>
      </c>
      <c r="D828">
        <v>4</v>
      </c>
      <c r="E828" t="s">
        <v>18</v>
      </c>
      <c r="F828" t="s">
        <v>36</v>
      </c>
      <c r="G828" t="s">
        <v>37</v>
      </c>
      <c r="H828">
        <v>826</v>
      </c>
      <c r="I828">
        <v>64360110.950000003</v>
      </c>
      <c r="J828">
        <v>111134.33</v>
      </c>
      <c r="K828" s="1">
        <v>43373</v>
      </c>
      <c r="L828">
        <v>4</v>
      </c>
      <c r="M828" t="s">
        <v>21</v>
      </c>
      <c r="N828" t="s">
        <v>22</v>
      </c>
      <c r="O828" t="s">
        <v>23</v>
      </c>
      <c r="P828" t="s">
        <v>66</v>
      </c>
    </row>
    <row r="829" spans="1:16" x14ac:dyDescent="0.35">
      <c r="A829" t="s">
        <v>33</v>
      </c>
      <c r="B829" t="s">
        <v>24</v>
      </c>
      <c r="C829" t="s">
        <v>25</v>
      </c>
      <c r="D829">
        <v>4</v>
      </c>
      <c r="E829" t="s">
        <v>18</v>
      </c>
      <c r="F829" t="s">
        <v>38</v>
      </c>
      <c r="G829" t="s">
        <v>39</v>
      </c>
      <c r="H829">
        <v>148</v>
      </c>
      <c r="I829">
        <v>7690273.8499999996</v>
      </c>
      <c r="J829">
        <v>13279.24</v>
      </c>
      <c r="K829" s="1">
        <v>43373</v>
      </c>
      <c r="L829">
        <v>4</v>
      </c>
      <c r="M829" t="s">
        <v>21</v>
      </c>
      <c r="N829" t="s">
        <v>22</v>
      </c>
      <c r="O829" t="s">
        <v>23</v>
      </c>
      <c r="P829" t="s">
        <v>67</v>
      </c>
    </row>
    <row r="830" spans="1:16" x14ac:dyDescent="0.35">
      <c r="A830" t="s">
        <v>33</v>
      </c>
      <c r="B830" t="s">
        <v>24</v>
      </c>
      <c r="C830" t="s">
        <v>25</v>
      </c>
      <c r="D830">
        <v>5</v>
      </c>
      <c r="E830" t="s">
        <v>31</v>
      </c>
      <c r="F830" t="s">
        <v>19</v>
      </c>
      <c r="G830" t="s">
        <v>20</v>
      </c>
      <c r="H830">
        <v>1</v>
      </c>
      <c r="I830">
        <v>13964.8</v>
      </c>
      <c r="J830">
        <v>24.11</v>
      </c>
      <c r="K830" s="1">
        <v>43373</v>
      </c>
      <c r="L830">
        <v>4</v>
      </c>
      <c r="M830" t="s">
        <v>21</v>
      </c>
      <c r="N830" t="s">
        <v>22</v>
      </c>
      <c r="O830" t="s">
        <v>23</v>
      </c>
      <c r="P830" t="s">
        <v>64</v>
      </c>
    </row>
    <row r="831" spans="1:16" x14ac:dyDescent="0.35">
      <c r="A831" t="s">
        <v>34</v>
      </c>
      <c r="B831" t="s">
        <v>16</v>
      </c>
      <c r="C831" t="s">
        <v>17</v>
      </c>
      <c r="D831">
        <v>1</v>
      </c>
      <c r="E831" t="s">
        <v>28</v>
      </c>
      <c r="F831" t="s">
        <v>38</v>
      </c>
      <c r="G831" t="s">
        <v>39</v>
      </c>
      <c r="H831">
        <v>1</v>
      </c>
      <c r="I831">
        <v>14295</v>
      </c>
      <c r="J831">
        <v>24.68</v>
      </c>
      <c r="K831" s="1">
        <v>43373</v>
      </c>
      <c r="L831">
        <v>4</v>
      </c>
      <c r="M831" t="s">
        <v>21</v>
      </c>
      <c r="N831" t="s">
        <v>22</v>
      </c>
      <c r="O831" t="s">
        <v>23</v>
      </c>
      <c r="P831" t="s">
        <v>67</v>
      </c>
    </row>
    <row r="832" spans="1:16" x14ac:dyDescent="0.35">
      <c r="A832" t="s">
        <v>34</v>
      </c>
      <c r="B832" t="s">
        <v>16</v>
      </c>
      <c r="C832" t="s">
        <v>17</v>
      </c>
      <c r="D832">
        <v>4</v>
      </c>
      <c r="E832" t="s">
        <v>18</v>
      </c>
      <c r="F832" t="s">
        <v>38</v>
      </c>
      <c r="G832" t="s">
        <v>39</v>
      </c>
      <c r="H832">
        <v>1</v>
      </c>
      <c r="I832">
        <v>38123</v>
      </c>
      <c r="J832">
        <v>65.83</v>
      </c>
      <c r="K832" s="1">
        <v>43373</v>
      </c>
      <c r="L832">
        <v>4</v>
      </c>
      <c r="M832" t="s">
        <v>21</v>
      </c>
      <c r="N832" t="s">
        <v>22</v>
      </c>
      <c r="O832" t="s">
        <v>23</v>
      </c>
      <c r="P832" t="s">
        <v>67</v>
      </c>
    </row>
    <row r="833" spans="1:16" x14ac:dyDescent="0.35">
      <c r="A833" t="s">
        <v>34</v>
      </c>
      <c r="B833" t="s">
        <v>24</v>
      </c>
      <c r="C833" t="s">
        <v>25</v>
      </c>
      <c r="D833">
        <v>1</v>
      </c>
      <c r="E833" t="s">
        <v>28</v>
      </c>
      <c r="F833" t="s">
        <v>38</v>
      </c>
      <c r="G833" t="s">
        <v>39</v>
      </c>
      <c r="H833">
        <v>1</v>
      </c>
      <c r="I833">
        <v>8494</v>
      </c>
      <c r="J833">
        <v>14.67</v>
      </c>
      <c r="K833" s="1">
        <v>43373</v>
      </c>
      <c r="L833">
        <v>4</v>
      </c>
      <c r="M833" t="s">
        <v>21</v>
      </c>
      <c r="N833" t="s">
        <v>22</v>
      </c>
      <c r="O833" t="s">
        <v>23</v>
      </c>
      <c r="P833" t="s">
        <v>67</v>
      </c>
    </row>
    <row r="834" spans="1:16" x14ac:dyDescent="0.35">
      <c r="A834" t="s">
        <v>34</v>
      </c>
      <c r="B834" t="s">
        <v>24</v>
      </c>
      <c r="C834" t="s">
        <v>25</v>
      </c>
      <c r="D834">
        <v>4</v>
      </c>
      <c r="E834" t="s">
        <v>18</v>
      </c>
      <c r="F834" t="s">
        <v>19</v>
      </c>
      <c r="G834" t="s">
        <v>20</v>
      </c>
      <c r="H834">
        <v>1</v>
      </c>
      <c r="I834">
        <v>50804</v>
      </c>
      <c r="J834">
        <v>87.73</v>
      </c>
      <c r="K834" s="1">
        <v>43373</v>
      </c>
      <c r="L834">
        <v>4</v>
      </c>
      <c r="M834" t="s">
        <v>21</v>
      </c>
      <c r="N834" t="s">
        <v>22</v>
      </c>
      <c r="O834" t="s">
        <v>23</v>
      </c>
      <c r="P834" t="s">
        <v>64</v>
      </c>
    </row>
    <row r="835" spans="1:16" x14ac:dyDescent="0.35">
      <c r="A835" t="s">
        <v>34</v>
      </c>
      <c r="B835" t="s">
        <v>24</v>
      </c>
      <c r="C835" t="s">
        <v>25</v>
      </c>
      <c r="D835">
        <v>4</v>
      </c>
      <c r="E835" t="s">
        <v>18</v>
      </c>
      <c r="F835" t="s">
        <v>36</v>
      </c>
      <c r="G835" t="s">
        <v>37</v>
      </c>
      <c r="H835">
        <v>1</v>
      </c>
      <c r="I835">
        <v>60552</v>
      </c>
      <c r="J835">
        <v>104.56</v>
      </c>
      <c r="K835" s="1">
        <v>43373</v>
      </c>
      <c r="L835">
        <v>4</v>
      </c>
      <c r="M835" t="s">
        <v>21</v>
      </c>
      <c r="N835" t="s">
        <v>22</v>
      </c>
      <c r="O835" t="s">
        <v>23</v>
      </c>
      <c r="P835" t="s">
        <v>66</v>
      </c>
    </row>
    <row r="836" spans="1:16" x14ac:dyDescent="0.35">
      <c r="A836" t="s">
        <v>35</v>
      </c>
      <c r="B836" t="s">
        <v>24</v>
      </c>
      <c r="C836" t="s">
        <v>25</v>
      </c>
      <c r="D836">
        <v>6</v>
      </c>
      <c r="E836" t="s">
        <v>40</v>
      </c>
      <c r="F836" t="s">
        <v>19</v>
      </c>
      <c r="G836" t="s">
        <v>20</v>
      </c>
      <c r="H836">
        <v>305</v>
      </c>
      <c r="I836">
        <v>46079545.189999998</v>
      </c>
      <c r="J836">
        <v>79568.22</v>
      </c>
      <c r="K836" s="1">
        <v>43373</v>
      </c>
      <c r="L836">
        <v>4</v>
      </c>
      <c r="M836" t="s">
        <v>21</v>
      </c>
      <c r="N836" t="s">
        <v>22</v>
      </c>
      <c r="O836" t="s">
        <v>23</v>
      </c>
      <c r="P836" t="s">
        <v>64</v>
      </c>
    </row>
    <row r="837" spans="1:16" x14ac:dyDescent="0.35">
      <c r="A837" t="s">
        <v>15</v>
      </c>
      <c r="B837" t="s">
        <v>16</v>
      </c>
      <c r="C837" t="s">
        <v>17</v>
      </c>
      <c r="D837">
        <v>4</v>
      </c>
      <c r="E837" t="s">
        <v>18</v>
      </c>
      <c r="F837" t="s">
        <v>19</v>
      </c>
      <c r="G837" t="s">
        <v>20</v>
      </c>
      <c r="H837">
        <v>2</v>
      </c>
      <c r="I837">
        <v>240490</v>
      </c>
      <c r="J837">
        <v>398.69</v>
      </c>
      <c r="K837" s="1">
        <v>43404</v>
      </c>
      <c r="L837">
        <v>4</v>
      </c>
      <c r="M837" t="s">
        <v>21</v>
      </c>
      <c r="N837" t="s">
        <v>22</v>
      </c>
      <c r="O837" t="s">
        <v>23</v>
      </c>
      <c r="P837" t="s">
        <v>64</v>
      </c>
    </row>
    <row r="838" spans="1:16" x14ac:dyDescent="0.35">
      <c r="A838" t="s">
        <v>15</v>
      </c>
      <c r="B838" t="s">
        <v>24</v>
      </c>
      <c r="C838" t="s">
        <v>25</v>
      </c>
      <c r="D838">
        <v>4</v>
      </c>
      <c r="E838" t="s">
        <v>18</v>
      </c>
      <c r="F838" t="s">
        <v>19</v>
      </c>
      <c r="G838" t="s">
        <v>20</v>
      </c>
      <c r="H838">
        <v>7</v>
      </c>
      <c r="I838">
        <v>1858899.22</v>
      </c>
      <c r="J838">
        <v>3081.73</v>
      </c>
      <c r="K838" s="1">
        <v>43404</v>
      </c>
      <c r="L838">
        <v>4</v>
      </c>
      <c r="M838" t="s">
        <v>21</v>
      </c>
      <c r="N838" t="s">
        <v>22</v>
      </c>
      <c r="O838" t="s">
        <v>23</v>
      </c>
      <c r="P838" t="s">
        <v>64</v>
      </c>
    </row>
    <row r="839" spans="1:16" x14ac:dyDescent="0.35">
      <c r="A839" t="s">
        <v>26</v>
      </c>
      <c r="B839" t="s">
        <v>16</v>
      </c>
      <c r="C839" t="s">
        <v>17</v>
      </c>
      <c r="D839">
        <v>4</v>
      </c>
      <c r="E839" t="s">
        <v>18</v>
      </c>
      <c r="F839" t="s">
        <v>19</v>
      </c>
      <c r="G839" t="s">
        <v>20</v>
      </c>
      <c r="H839">
        <v>2</v>
      </c>
      <c r="I839">
        <v>174034.75</v>
      </c>
      <c r="J839">
        <v>288.52</v>
      </c>
      <c r="K839" s="1">
        <v>43404</v>
      </c>
      <c r="L839">
        <v>4</v>
      </c>
      <c r="M839" t="s">
        <v>21</v>
      </c>
      <c r="N839" t="s">
        <v>22</v>
      </c>
      <c r="O839" t="s">
        <v>23</v>
      </c>
      <c r="P839" t="s">
        <v>64</v>
      </c>
    </row>
    <row r="840" spans="1:16" x14ac:dyDescent="0.35">
      <c r="A840" t="s">
        <v>26</v>
      </c>
      <c r="B840" t="s">
        <v>16</v>
      </c>
      <c r="C840" t="s">
        <v>17</v>
      </c>
      <c r="D840">
        <v>4</v>
      </c>
      <c r="E840" t="s">
        <v>18</v>
      </c>
      <c r="F840" t="s">
        <v>36</v>
      </c>
      <c r="G840" t="s">
        <v>37</v>
      </c>
      <c r="H840">
        <v>1</v>
      </c>
      <c r="I840">
        <v>46558.15</v>
      </c>
      <c r="J840">
        <v>77.19</v>
      </c>
      <c r="K840" s="1">
        <v>43404</v>
      </c>
      <c r="L840">
        <v>4</v>
      </c>
      <c r="M840" t="s">
        <v>21</v>
      </c>
      <c r="N840" t="s">
        <v>22</v>
      </c>
      <c r="O840" t="s">
        <v>23</v>
      </c>
      <c r="P840" t="s">
        <v>66</v>
      </c>
    </row>
    <row r="841" spans="1:16" x14ac:dyDescent="0.35">
      <c r="A841" t="s">
        <v>26</v>
      </c>
      <c r="B841" t="s">
        <v>16</v>
      </c>
      <c r="C841" t="s">
        <v>17</v>
      </c>
      <c r="D841">
        <v>4</v>
      </c>
      <c r="E841" t="s">
        <v>18</v>
      </c>
      <c r="F841" t="s">
        <v>38</v>
      </c>
      <c r="G841" t="s">
        <v>39</v>
      </c>
      <c r="H841">
        <v>5</v>
      </c>
      <c r="I841">
        <v>216025.03</v>
      </c>
      <c r="J841">
        <v>358.13</v>
      </c>
      <c r="K841" s="1">
        <v>43404</v>
      </c>
      <c r="L841">
        <v>4</v>
      </c>
      <c r="M841" t="s">
        <v>21</v>
      </c>
      <c r="N841" t="s">
        <v>22</v>
      </c>
      <c r="O841" t="s">
        <v>23</v>
      </c>
      <c r="P841" t="s">
        <v>67</v>
      </c>
    </row>
    <row r="842" spans="1:16" x14ac:dyDescent="0.35">
      <c r="A842" t="s">
        <v>26</v>
      </c>
      <c r="B842" t="s">
        <v>24</v>
      </c>
      <c r="C842" t="s">
        <v>25</v>
      </c>
      <c r="D842">
        <v>4</v>
      </c>
      <c r="E842" t="s">
        <v>18</v>
      </c>
      <c r="F842" t="s">
        <v>19</v>
      </c>
      <c r="G842" t="s">
        <v>20</v>
      </c>
      <c r="H842">
        <v>11</v>
      </c>
      <c r="I842">
        <v>997924.47</v>
      </c>
      <c r="J842">
        <v>1654.38</v>
      </c>
      <c r="K842" s="1">
        <v>43404</v>
      </c>
      <c r="L842">
        <v>4</v>
      </c>
      <c r="M842" t="s">
        <v>21</v>
      </c>
      <c r="N842" t="s">
        <v>22</v>
      </c>
      <c r="O842" t="s">
        <v>23</v>
      </c>
      <c r="P842" t="s">
        <v>64</v>
      </c>
    </row>
    <row r="843" spans="1:16" x14ac:dyDescent="0.35">
      <c r="A843" t="s">
        <v>26</v>
      </c>
      <c r="B843" t="s">
        <v>24</v>
      </c>
      <c r="C843" t="s">
        <v>25</v>
      </c>
      <c r="D843">
        <v>4</v>
      </c>
      <c r="E843" t="s">
        <v>18</v>
      </c>
      <c r="F843" t="s">
        <v>36</v>
      </c>
      <c r="G843" t="s">
        <v>37</v>
      </c>
      <c r="H843">
        <v>4</v>
      </c>
      <c r="I843">
        <v>265191.65000000002</v>
      </c>
      <c r="J843">
        <v>439.64</v>
      </c>
      <c r="K843" s="1">
        <v>43404</v>
      </c>
      <c r="L843">
        <v>4</v>
      </c>
      <c r="M843" t="s">
        <v>21</v>
      </c>
      <c r="N843" t="s">
        <v>22</v>
      </c>
      <c r="O843" t="s">
        <v>23</v>
      </c>
      <c r="P843" t="s">
        <v>66</v>
      </c>
    </row>
    <row r="844" spans="1:16" x14ac:dyDescent="0.35">
      <c r="A844" t="s">
        <v>27</v>
      </c>
      <c r="B844" t="s">
        <v>16</v>
      </c>
      <c r="C844" t="s">
        <v>17</v>
      </c>
      <c r="D844">
        <v>1</v>
      </c>
      <c r="E844" t="s">
        <v>28</v>
      </c>
      <c r="F844" t="s">
        <v>38</v>
      </c>
      <c r="G844" t="s">
        <v>39</v>
      </c>
      <c r="H844">
        <v>11</v>
      </c>
      <c r="I844">
        <v>1347742.94</v>
      </c>
      <c r="J844">
        <v>2234.3200000000002</v>
      </c>
      <c r="K844" s="1">
        <v>43404</v>
      </c>
      <c r="L844">
        <v>4</v>
      </c>
      <c r="M844" t="s">
        <v>21</v>
      </c>
      <c r="N844" t="s">
        <v>22</v>
      </c>
      <c r="O844" t="s">
        <v>23</v>
      </c>
      <c r="P844" t="s">
        <v>67</v>
      </c>
    </row>
    <row r="845" spans="1:16" x14ac:dyDescent="0.35">
      <c r="A845" t="s">
        <v>27</v>
      </c>
      <c r="B845" t="s">
        <v>16</v>
      </c>
      <c r="C845" t="s">
        <v>17</v>
      </c>
      <c r="D845">
        <v>2</v>
      </c>
      <c r="E845" t="s">
        <v>29</v>
      </c>
      <c r="F845" t="s">
        <v>36</v>
      </c>
      <c r="G845" t="s">
        <v>37</v>
      </c>
      <c r="H845">
        <v>4</v>
      </c>
      <c r="I845">
        <v>1019735.72</v>
      </c>
      <c r="J845">
        <v>1690.54</v>
      </c>
      <c r="K845" s="1">
        <v>43404</v>
      </c>
      <c r="L845">
        <v>4</v>
      </c>
      <c r="M845" t="s">
        <v>21</v>
      </c>
      <c r="N845" t="s">
        <v>22</v>
      </c>
      <c r="O845" t="s">
        <v>23</v>
      </c>
      <c r="P845" t="s">
        <v>66</v>
      </c>
    </row>
    <row r="846" spans="1:16" x14ac:dyDescent="0.35">
      <c r="A846" t="s">
        <v>27</v>
      </c>
      <c r="B846" t="s">
        <v>16</v>
      </c>
      <c r="C846" t="s">
        <v>17</v>
      </c>
      <c r="D846">
        <v>2</v>
      </c>
      <c r="E846" t="s">
        <v>29</v>
      </c>
      <c r="F846" t="s">
        <v>38</v>
      </c>
      <c r="G846" t="s">
        <v>39</v>
      </c>
      <c r="H846">
        <v>8</v>
      </c>
      <c r="I846">
        <v>1650988.92</v>
      </c>
      <c r="J846">
        <v>2737.05</v>
      </c>
      <c r="K846" s="1">
        <v>43404</v>
      </c>
      <c r="L846">
        <v>4</v>
      </c>
      <c r="M846" t="s">
        <v>21</v>
      </c>
      <c r="N846" t="s">
        <v>22</v>
      </c>
      <c r="O846" t="s">
        <v>23</v>
      </c>
      <c r="P846" t="s">
        <v>67</v>
      </c>
    </row>
    <row r="847" spans="1:16" x14ac:dyDescent="0.35">
      <c r="A847" t="s">
        <v>27</v>
      </c>
      <c r="B847" t="s">
        <v>16</v>
      </c>
      <c r="C847" t="s">
        <v>17</v>
      </c>
      <c r="D847">
        <v>3</v>
      </c>
      <c r="E847" t="s">
        <v>30</v>
      </c>
      <c r="F847" t="s">
        <v>19</v>
      </c>
      <c r="G847" t="s">
        <v>20</v>
      </c>
      <c r="H847">
        <v>23</v>
      </c>
      <c r="I847">
        <v>23493220.710000001</v>
      </c>
      <c r="J847">
        <v>38947.65</v>
      </c>
      <c r="K847" s="1">
        <v>43404</v>
      </c>
      <c r="L847">
        <v>4</v>
      </c>
      <c r="M847" t="s">
        <v>21</v>
      </c>
      <c r="N847" t="s">
        <v>22</v>
      </c>
      <c r="O847" t="s">
        <v>23</v>
      </c>
      <c r="P847" t="s">
        <v>64</v>
      </c>
    </row>
    <row r="848" spans="1:16" x14ac:dyDescent="0.35">
      <c r="A848" t="s">
        <v>27</v>
      </c>
      <c r="B848" t="s">
        <v>16</v>
      </c>
      <c r="C848" t="s">
        <v>17</v>
      </c>
      <c r="D848">
        <v>3</v>
      </c>
      <c r="E848" t="s">
        <v>30</v>
      </c>
      <c r="F848" t="s">
        <v>36</v>
      </c>
      <c r="G848" t="s">
        <v>37</v>
      </c>
      <c r="H848">
        <v>9</v>
      </c>
      <c r="I848">
        <v>3089427.8</v>
      </c>
      <c r="J848">
        <v>5121.7299999999996</v>
      </c>
      <c r="K848" s="1">
        <v>43404</v>
      </c>
      <c r="L848">
        <v>4</v>
      </c>
      <c r="M848" t="s">
        <v>21</v>
      </c>
      <c r="N848" t="s">
        <v>22</v>
      </c>
      <c r="O848" t="s">
        <v>23</v>
      </c>
      <c r="P848" t="s">
        <v>66</v>
      </c>
    </row>
    <row r="849" spans="1:16" x14ac:dyDescent="0.35">
      <c r="A849" t="s">
        <v>27</v>
      </c>
      <c r="B849" t="s">
        <v>16</v>
      </c>
      <c r="C849" t="s">
        <v>17</v>
      </c>
      <c r="D849">
        <v>3</v>
      </c>
      <c r="E849" t="s">
        <v>30</v>
      </c>
      <c r="F849" t="s">
        <v>38</v>
      </c>
      <c r="G849" t="s">
        <v>39</v>
      </c>
      <c r="H849">
        <v>22</v>
      </c>
      <c r="I849">
        <v>7607747.54</v>
      </c>
      <c r="J849">
        <v>12612.31</v>
      </c>
      <c r="K849" s="1">
        <v>43404</v>
      </c>
      <c r="L849">
        <v>4</v>
      </c>
      <c r="M849" t="s">
        <v>21</v>
      </c>
      <c r="N849" t="s">
        <v>22</v>
      </c>
      <c r="O849" t="s">
        <v>23</v>
      </c>
      <c r="P849" t="s">
        <v>67</v>
      </c>
    </row>
    <row r="850" spans="1:16" x14ac:dyDescent="0.35">
      <c r="A850" t="s">
        <v>27</v>
      </c>
      <c r="B850" t="s">
        <v>16</v>
      </c>
      <c r="C850" t="s">
        <v>17</v>
      </c>
      <c r="D850">
        <v>4</v>
      </c>
      <c r="E850" t="s">
        <v>18</v>
      </c>
      <c r="F850" t="s">
        <v>19</v>
      </c>
      <c r="G850" t="s">
        <v>20</v>
      </c>
      <c r="H850">
        <v>77</v>
      </c>
      <c r="I850">
        <v>70149477.700000003</v>
      </c>
      <c r="J850">
        <v>116295.55</v>
      </c>
      <c r="K850" s="1">
        <v>43404</v>
      </c>
      <c r="L850">
        <v>4</v>
      </c>
      <c r="M850" t="s">
        <v>21</v>
      </c>
      <c r="N850" t="s">
        <v>22</v>
      </c>
      <c r="O850" t="s">
        <v>23</v>
      </c>
      <c r="P850" t="s">
        <v>64</v>
      </c>
    </row>
    <row r="851" spans="1:16" x14ac:dyDescent="0.35">
      <c r="A851" t="s">
        <v>27</v>
      </c>
      <c r="B851" t="s">
        <v>16</v>
      </c>
      <c r="C851" t="s">
        <v>17</v>
      </c>
      <c r="D851">
        <v>4</v>
      </c>
      <c r="E851" t="s">
        <v>18</v>
      </c>
      <c r="F851" t="s">
        <v>36</v>
      </c>
      <c r="G851" t="s">
        <v>37</v>
      </c>
      <c r="H851">
        <v>8</v>
      </c>
      <c r="I851">
        <v>2709153.3</v>
      </c>
      <c r="J851">
        <v>4491.3</v>
      </c>
      <c r="K851" s="1">
        <v>43404</v>
      </c>
      <c r="L851">
        <v>4</v>
      </c>
      <c r="M851" t="s">
        <v>21</v>
      </c>
      <c r="N851" t="s">
        <v>22</v>
      </c>
      <c r="O851" t="s">
        <v>23</v>
      </c>
      <c r="P851" t="s">
        <v>66</v>
      </c>
    </row>
    <row r="852" spans="1:16" x14ac:dyDescent="0.35">
      <c r="A852" t="s">
        <v>27</v>
      </c>
      <c r="B852" t="s">
        <v>16</v>
      </c>
      <c r="C852" t="s">
        <v>17</v>
      </c>
      <c r="D852">
        <v>4</v>
      </c>
      <c r="E852" t="s">
        <v>18</v>
      </c>
      <c r="F852" t="s">
        <v>38</v>
      </c>
      <c r="G852" t="s">
        <v>39</v>
      </c>
      <c r="H852">
        <v>257</v>
      </c>
      <c r="I852">
        <v>77244000.090000004</v>
      </c>
      <c r="J852">
        <v>128057.03</v>
      </c>
      <c r="K852" s="1">
        <v>43404</v>
      </c>
      <c r="L852">
        <v>4</v>
      </c>
      <c r="M852" t="s">
        <v>21</v>
      </c>
      <c r="N852" t="s">
        <v>22</v>
      </c>
      <c r="O852" t="s">
        <v>23</v>
      </c>
      <c r="P852" t="s">
        <v>67</v>
      </c>
    </row>
    <row r="853" spans="1:16" x14ac:dyDescent="0.35">
      <c r="A853" t="s">
        <v>27</v>
      </c>
      <c r="B853" t="s">
        <v>16</v>
      </c>
      <c r="C853" t="s">
        <v>17</v>
      </c>
      <c r="D853">
        <v>5</v>
      </c>
      <c r="E853" t="s">
        <v>31</v>
      </c>
      <c r="F853" t="s">
        <v>38</v>
      </c>
      <c r="G853" t="s">
        <v>39</v>
      </c>
      <c r="H853">
        <v>1</v>
      </c>
      <c r="I853">
        <v>196792.44</v>
      </c>
      <c r="J853">
        <v>326.25</v>
      </c>
      <c r="K853" s="1">
        <v>43404</v>
      </c>
      <c r="L853">
        <v>4</v>
      </c>
      <c r="M853" t="s">
        <v>21</v>
      </c>
      <c r="N853" t="s">
        <v>22</v>
      </c>
      <c r="O853" t="s">
        <v>23</v>
      </c>
      <c r="P853" t="s">
        <v>67</v>
      </c>
    </row>
    <row r="854" spans="1:16" x14ac:dyDescent="0.35">
      <c r="A854" t="s">
        <v>27</v>
      </c>
      <c r="B854" t="s">
        <v>24</v>
      </c>
      <c r="C854" t="s">
        <v>25</v>
      </c>
      <c r="D854">
        <v>1</v>
      </c>
      <c r="E854" t="s">
        <v>28</v>
      </c>
      <c r="F854" t="s">
        <v>38</v>
      </c>
      <c r="G854" t="s">
        <v>39</v>
      </c>
      <c r="H854">
        <v>11</v>
      </c>
      <c r="I854">
        <v>1116274.5</v>
      </c>
      <c r="J854">
        <v>1850.59</v>
      </c>
      <c r="K854" s="1">
        <v>43404</v>
      </c>
      <c r="L854">
        <v>4</v>
      </c>
      <c r="M854" t="s">
        <v>21</v>
      </c>
      <c r="N854" t="s">
        <v>22</v>
      </c>
      <c r="O854" t="s">
        <v>23</v>
      </c>
      <c r="P854" t="s">
        <v>67</v>
      </c>
    </row>
    <row r="855" spans="1:16" x14ac:dyDescent="0.35">
      <c r="A855" t="s">
        <v>27</v>
      </c>
      <c r="B855" t="s">
        <v>24</v>
      </c>
      <c r="C855" t="s">
        <v>25</v>
      </c>
      <c r="D855">
        <v>2</v>
      </c>
      <c r="E855" t="s">
        <v>29</v>
      </c>
      <c r="F855" t="s">
        <v>36</v>
      </c>
      <c r="G855" t="s">
        <v>37</v>
      </c>
      <c r="H855">
        <v>1</v>
      </c>
      <c r="I855">
        <v>251962.18</v>
      </c>
      <c r="J855">
        <v>417.71</v>
      </c>
      <c r="K855" s="1">
        <v>43404</v>
      </c>
      <c r="L855">
        <v>4</v>
      </c>
      <c r="M855" t="s">
        <v>21</v>
      </c>
      <c r="N855" t="s">
        <v>22</v>
      </c>
      <c r="O855" t="s">
        <v>23</v>
      </c>
      <c r="P855" t="s">
        <v>66</v>
      </c>
    </row>
    <row r="856" spans="1:16" x14ac:dyDescent="0.35">
      <c r="A856" t="s">
        <v>27</v>
      </c>
      <c r="B856" t="s">
        <v>24</v>
      </c>
      <c r="C856" t="s">
        <v>25</v>
      </c>
      <c r="D856">
        <v>2</v>
      </c>
      <c r="E856" t="s">
        <v>29</v>
      </c>
      <c r="F856" t="s">
        <v>38</v>
      </c>
      <c r="G856" t="s">
        <v>39</v>
      </c>
      <c r="H856">
        <v>2</v>
      </c>
      <c r="I856">
        <v>375970.2</v>
      </c>
      <c r="J856">
        <v>623.29</v>
      </c>
      <c r="K856" s="1">
        <v>43404</v>
      </c>
      <c r="L856">
        <v>4</v>
      </c>
      <c r="M856" t="s">
        <v>21</v>
      </c>
      <c r="N856" t="s">
        <v>22</v>
      </c>
      <c r="O856" t="s">
        <v>23</v>
      </c>
      <c r="P856" t="s">
        <v>67</v>
      </c>
    </row>
    <row r="857" spans="1:16" x14ac:dyDescent="0.35">
      <c r="A857" t="s">
        <v>27</v>
      </c>
      <c r="B857" t="s">
        <v>24</v>
      </c>
      <c r="C857" t="s">
        <v>25</v>
      </c>
      <c r="D857">
        <v>3</v>
      </c>
      <c r="E857" t="s">
        <v>30</v>
      </c>
      <c r="F857" t="s">
        <v>19</v>
      </c>
      <c r="G857" t="s">
        <v>20</v>
      </c>
      <c r="H857">
        <v>73</v>
      </c>
      <c r="I857">
        <v>90093434.120000005</v>
      </c>
      <c r="J857">
        <v>149359.14000000001</v>
      </c>
      <c r="K857" s="1">
        <v>43404</v>
      </c>
      <c r="L857">
        <v>4</v>
      </c>
      <c r="M857" t="s">
        <v>21</v>
      </c>
      <c r="N857" t="s">
        <v>22</v>
      </c>
      <c r="O857" t="s">
        <v>23</v>
      </c>
      <c r="P857" t="s">
        <v>64</v>
      </c>
    </row>
    <row r="858" spans="1:16" x14ac:dyDescent="0.35">
      <c r="A858" t="s">
        <v>27</v>
      </c>
      <c r="B858" t="s">
        <v>24</v>
      </c>
      <c r="C858" t="s">
        <v>25</v>
      </c>
      <c r="D858">
        <v>3</v>
      </c>
      <c r="E858" t="s">
        <v>30</v>
      </c>
      <c r="F858" t="s">
        <v>36</v>
      </c>
      <c r="G858" t="s">
        <v>37</v>
      </c>
      <c r="H858">
        <v>20</v>
      </c>
      <c r="I858">
        <v>7176088.3200000003</v>
      </c>
      <c r="J858">
        <v>11896.7</v>
      </c>
      <c r="K858" s="1">
        <v>43404</v>
      </c>
      <c r="L858">
        <v>4</v>
      </c>
      <c r="M858" t="s">
        <v>21</v>
      </c>
      <c r="N858" t="s">
        <v>22</v>
      </c>
      <c r="O858" t="s">
        <v>23</v>
      </c>
      <c r="P858" t="s">
        <v>66</v>
      </c>
    </row>
    <row r="859" spans="1:16" x14ac:dyDescent="0.35">
      <c r="A859" t="s">
        <v>27</v>
      </c>
      <c r="B859" t="s">
        <v>24</v>
      </c>
      <c r="C859" t="s">
        <v>25</v>
      </c>
      <c r="D859">
        <v>3</v>
      </c>
      <c r="E859" t="s">
        <v>30</v>
      </c>
      <c r="F859" t="s">
        <v>38</v>
      </c>
      <c r="G859" t="s">
        <v>39</v>
      </c>
      <c r="H859">
        <v>1</v>
      </c>
      <c r="I859">
        <v>200258.78</v>
      </c>
      <c r="J859">
        <v>331.99</v>
      </c>
      <c r="K859" s="1">
        <v>43404</v>
      </c>
      <c r="L859">
        <v>4</v>
      </c>
      <c r="M859" t="s">
        <v>21</v>
      </c>
      <c r="N859" t="s">
        <v>22</v>
      </c>
      <c r="O859" t="s">
        <v>23</v>
      </c>
      <c r="P859" t="s">
        <v>67</v>
      </c>
    </row>
    <row r="860" spans="1:16" x14ac:dyDescent="0.35">
      <c r="A860" t="s">
        <v>27</v>
      </c>
      <c r="B860" t="s">
        <v>24</v>
      </c>
      <c r="C860" t="s">
        <v>25</v>
      </c>
      <c r="D860">
        <v>4</v>
      </c>
      <c r="E860" t="s">
        <v>18</v>
      </c>
      <c r="F860" t="s">
        <v>19</v>
      </c>
      <c r="G860" t="s">
        <v>20</v>
      </c>
      <c r="H860">
        <v>882</v>
      </c>
      <c r="I860">
        <v>786045355.57000005</v>
      </c>
      <c r="J860">
        <v>1303125.5900000001</v>
      </c>
      <c r="K860" s="1">
        <v>43404</v>
      </c>
      <c r="L860">
        <v>4</v>
      </c>
      <c r="M860" t="s">
        <v>21</v>
      </c>
      <c r="N860" t="s">
        <v>22</v>
      </c>
      <c r="O860" t="s">
        <v>23</v>
      </c>
      <c r="P860" t="s">
        <v>64</v>
      </c>
    </row>
    <row r="861" spans="1:16" x14ac:dyDescent="0.35">
      <c r="A861" t="s">
        <v>27</v>
      </c>
      <c r="B861" t="s">
        <v>24</v>
      </c>
      <c r="C861" t="s">
        <v>25</v>
      </c>
      <c r="D861">
        <v>4</v>
      </c>
      <c r="E861" t="s">
        <v>18</v>
      </c>
      <c r="F861" t="s">
        <v>36</v>
      </c>
      <c r="G861" t="s">
        <v>37</v>
      </c>
      <c r="H861">
        <v>96</v>
      </c>
      <c r="I861">
        <v>30750303.960000001</v>
      </c>
      <c r="J861">
        <v>50978.62</v>
      </c>
      <c r="K861" s="1">
        <v>43404</v>
      </c>
      <c r="L861">
        <v>4</v>
      </c>
      <c r="M861" t="s">
        <v>21</v>
      </c>
      <c r="N861" t="s">
        <v>22</v>
      </c>
      <c r="O861" t="s">
        <v>23</v>
      </c>
      <c r="P861" t="s">
        <v>66</v>
      </c>
    </row>
    <row r="862" spans="1:16" x14ac:dyDescent="0.35">
      <c r="A862" t="s">
        <v>27</v>
      </c>
      <c r="B862" t="s">
        <v>24</v>
      </c>
      <c r="C862" t="s">
        <v>25</v>
      </c>
      <c r="D862">
        <v>4</v>
      </c>
      <c r="E862" t="s">
        <v>18</v>
      </c>
      <c r="F862" t="s">
        <v>38</v>
      </c>
      <c r="G862" t="s">
        <v>39</v>
      </c>
      <c r="H862">
        <v>1</v>
      </c>
      <c r="I862">
        <v>252574.5</v>
      </c>
      <c r="J862">
        <v>418.72</v>
      </c>
      <c r="K862" s="1">
        <v>43404</v>
      </c>
      <c r="L862">
        <v>4</v>
      </c>
      <c r="M862" t="s">
        <v>21</v>
      </c>
      <c r="N862" t="s">
        <v>22</v>
      </c>
      <c r="O862" t="s">
        <v>23</v>
      </c>
      <c r="P862" t="s">
        <v>67</v>
      </c>
    </row>
    <row r="863" spans="1:16" x14ac:dyDescent="0.35">
      <c r="A863" t="s">
        <v>27</v>
      </c>
      <c r="B863" t="s">
        <v>24</v>
      </c>
      <c r="C863" t="s">
        <v>25</v>
      </c>
      <c r="D863">
        <v>5</v>
      </c>
      <c r="E863" t="s">
        <v>31</v>
      </c>
      <c r="F863" t="s">
        <v>19</v>
      </c>
      <c r="G863" t="s">
        <v>20</v>
      </c>
      <c r="H863">
        <v>2</v>
      </c>
      <c r="I863">
        <v>748060.14</v>
      </c>
      <c r="J863">
        <v>1240.1500000000001</v>
      </c>
      <c r="K863" s="1">
        <v>43404</v>
      </c>
      <c r="L863">
        <v>4</v>
      </c>
      <c r="M863" t="s">
        <v>21</v>
      </c>
      <c r="N863" t="s">
        <v>22</v>
      </c>
      <c r="O863" t="s">
        <v>23</v>
      </c>
      <c r="P863" t="s">
        <v>64</v>
      </c>
    </row>
    <row r="864" spans="1:16" x14ac:dyDescent="0.35">
      <c r="A864" t="s">
        <v>32</v>
      </c>
      <c r="B864" t="s">
        <v>16</v>
      </c>
      <c r="C864" t="s">
        <v>17</v>
      </c>
      <c r="D864">
        <v>1</v>
      </c>
      <c r="E864" t="s">
        <v>28</v>
      </c>
      <c r="F864" t="s">
        <v>38</v>
      </c>
      <c r="G864" t="s">
        <v>39</v>
      </c>
      <c r="H864">
        <v>30</v>
      </c>
      <c r="I864">
        <v>693656</v>
      </c>
      <c r="J864">
        <v>1149.96</v>
      </c>
      <c r="K864" s="1">
        <v>43404</v>
      </c>
      <c r="L864">
        <v>4</v>
      </c>
      <c r="M864" t="s">
        <v>21</v>
      </c>
      <c r="N864" t="s">
        <v>22</v>
      </c>
      <c r="O864" t="s">
        <v>23</v>
      </c>
      <c r="P864" t="s">
        <v>67</v>
      </c>
    </row>
    <row r="865" spans="1:16" x14ac:dyDescent="0.35">
      <c r="A865" t="s">
        <v>32</v>
      </c>
      <c r="B865" t="s">
        <v>16</v>
      </c>
      <c r="C865" t="s">
        <v>17</v>
      </c>
      <c r="D865">
        <v>2</v>
      </c>
      <c r="E865" t="s">
        <v>29</v>
      </c>
      <c r="F865" t="s">
        <v>36</v>
      </c>
      <c r="G865" t="s">
        <v>37</v>
      </c>
      <c r="H865">
        <v>1</v>
      </c>
      <c r="I865">
        <v>40428</v>
      </c>
      <c r="J865">
        <v>67.02</v>
      </c>
      <c r="K865" s="1">
        <v>43404</v>
      </c>
      <c r="L865">
        <v>4</v>
      </c>
      <c r="M865" t="s">
        <v>21</v>
      </c>
      <c r="N865" t="s">
        <v>22</v>
      </c>
      <c r="O865" t="s">
        <v>23</v>
      </c>
      <c r="P865" t="s">
        <v>66</v>
      </c>
    </row>
    <row r="866" spans="1:16" x14ac:dyDescent="0.35">
      <c r="A866" t="s">
        <v>32</v>
      </c>
      <c r="B866" t="s">
        <v>16</v>
      </c>
      <c r="C866" t="s">
        <v>17</v>
      </c>
      <c r="D866">
        <v>2</v>
      </c>
      <c r="E866" t="s">
        <v>29</v>
      </c>
      <c r="F866" t="s">
        <v>38</v>
      </c>
      <c r="G866" t="s">
        <v>39</v>
      </c>
      <c r="H866">
        <v>16</v>
      </c>
      <c r="I866">
        <v>401683</v>
      </c>
      <c r="J866">
        <v>665.92</v>
      </c>
      <c r="K866" s="1">
        <v>43404</v>
      </c>
      <c r="L866">
        <v>4</v>
      </c>
      <c r="M866" t="s">
        <v>21</v>
      </c>
      <c r="N866" t="s">
        <v>22</v>
      </c>
      <c r="O866" t="s">
        <v>23</v>
      </c>
      <c r="P866" t="s">
        <v>67</v>
      </c>
    </row>
    <row r="867" spans="1:16" x14ac:dyDescent="0.35">
      <c r="A867" t="s">
        <v>32</v>
      </c>
      <c r="B867" t="s">
        <v>16</v>
      </c>
      <c r="C867" t="s">
        <v>17</v>
      </c>
      <c r="D867">
        <v>3</v>
      </c>
      <c r="E867" t="s">
        <v>30</v>
      </c>
      <c r="F867" t="s">
        <v>19</v>
      </c>
      <c r="G867" t="s">
        <v>20</v>
      </c>
      <c r="H867">
        <v>22</v>
      </c>
      <c r="I867">
        <v>10535753</v>
      </c>
      <c r="J867">
        <v>17466.43</v>
      </c>
      <c r="K867" s="1">
        <v>43404</v>
      </c>
      <c r="L867">
        <v>4</v>
      </c>
      <c r="M867" t="s">
        <v>21</v>
      </c>
      <c r="N867" t="s">
        <v>22</v>
      </c>
      <c r="O867" t="s">
        <v>23</v>
      </c>
      <c r="P867" t="s">
        <v>64</v>
      </c>
    </row>
    <row r="868" spans="1:16" x14ac:dyDescent="0.35">
      <c r="A868" t="s">
        <v>32</v>
      </c>
      <c r="B868" t="s">
        <v>16</v>
      </c>
      <c r="C868" t="s">
        <v>17</v>
      </c>
      <c r="D868">
        <v>3</v>
      </c>
      <c r="E868" t="s">
        <v>30</v>
      </c>
      <c r="F868" t="s">
        <v>36</v>
      </c>
      <c r="G868" t="s">
        <v>37</v>
      </c>
      <c r="H868">
        <v>25</v>
      </c>
      <c r="I868">
        <v>2634774</v>
      </c>
      <c r="J868">
        <v>4367.99</v>
      </c>
      <c r="K868" s="1">
        <v>43404</v>
      </c>
      <c r="L868">
        <v>4</v>
      </c>
      <c r="M868" t="s">
        <v>21</v>
      </c>
      <c r="N868" t="s">
        <v>22</v>
      </c>
      <c r="O868" t="s">
        <v>23</v>
      </c>
      <c r="P868" t="s">
        <v>66</v>
      </c>
    </row>
    <row r="869" spans="1:16" x14ac:dyDescent="0.35">
      <c r="A869" t="s">
        <v>32</v>
      </c>
      <c r="B869" t="s">
        <v>16</v>
      </c>
      <c r="C869" t="s">
        <v>17</v>
      </c>
      <c r="D869">
        <v>3</v>
      </c>
      <c r="E869" t="s">
        <v>30</v>
      </c>
      <c r="F869" t="s">
        <v>38</v>
      </c>
      <c r="G869" t="s">
        <v>39</v>
      </c>
      <c r="H869">
        <v>91</v>
      </c>
      <c r="I869">
        <v>3223888</v>
      </c>
      <c r="J869">
        <v>5344.64</v>
      </c>
      <c r="K869" s="1">
        <v>43404</v>
      </c>
      <c r="L869">
        <v>4</v>
      </c>
      <c r="M869" t="s">
        <v>21</v>
      </c>
      <c r="N869" t="s">
        <v>22</v>
      </c>
      <c r="O869" t="s">
        <v>23</v>
      </c>
      <c r="P869" t="s">
        <v>67</v>
      </c>
    </row>
    <row r="870" spans="1:16" x14ac:dyDescent="0.35">
      <c r="A870" t="s">
        <v>32</v>
      </c>
      <c r="B870" t="s">
        <v>16</v>
      </c>
      <c r="C870" t="s">
        <v>17</v>
      </c>
      <c r="D870">
        <v>4</v>
      </c>
      <c r="E870" t="s">
        <v>18</v>
      </c>
      <c r="F870" t="s">
        <v>19</v>
      </c>
      <c r="G870" t="s">
        <v>20</v>
      </c>
      <c r="H870">
        <v>341</v>
      </c>
      <c r="I870">
        <v>124676487</v>
      </c>
      <c r="J870">
        <v>206691.79</v>
      </c>
      <c r="K870" s="1">
        <v>43404</v>
      </c>
      <c r="L870">
        <v>4</v>
      </c>
      <c r="M870" t="s">
        <v>21</v>
      </c>
      <c r="N870" t="s">
        <v>22</v>
      </c>
      <c r="O870" t="s">
        <v>23</v>
      </c>
      <c r="P870" t="s">
        <v>64</v>
      </c>
    </row>
    <row r="871" spans="1:16" x14ac:dyDescent="0.35">
      <c r="A871" t="s">
        <v>32</v>
      </c>
      <c r="B871" t="s">
        <v>16</v>
      </c>
      <c r="C871" t="s">
        <v>17</v>
      </c>
      <c r="D871">
        <v>4</v>
      </c>
      <c r="E871" t="s">
        <v>18</v>
      </c>
      <c r="F871" t="s">
        <v>36</v>
      </c>
      <c r="G871" t="s">
        <v>37</v>
      </c>
      <c r="H871">
        <v>50</v>
      </c>
      <c r="I871">
        <v>8744740</v>
      </c>
      <c r="J871">
        <v>14497.25</v>
      </c>
      <c r="K871" s="1">
        <v>43404</v>
      </c>
      <c r="L871">
        <v>4</v>
      </c>
      <c r="M871" t="s">
        <v>21</v>
      </c>
      <c r="N871" t="s">
        <v>22</v>
      </c>
      <c r="O871" t="s">
        <v>23</v>
      </c>
      <c r="P871" t="s">
        <v>66</v>
      </c>
    </row>
    <row r="872" spans="1:16" x14ac:dyDescent="0.35">
      <c r="A872" t="s">
        <v>32</v>
      </c>
      <c r="B872" t="s">
        <v>16</v>
      </c>
      <c r="C872" t="s">
        <v>17</v>
      </c>
      <c r="D872">
        <v>4</v>
      </c>
      <c r="E872" t="s">
        <v>18</v>
      </c>
      <c r="F872" t="s">
        <v>38</v>
      </c>
      <c r="G872" t="s">
        <v>39</v>
      </c>
      <c r="H872">
        <v>297</v>
      </c>
      <c r="I872">
        <v>17538446</v>
      </c>
      <c r="J872">
        <v>29075.67</v>
      </c>
      <c r="K872" s="1">
        <v>43404</v>
      </c>
      <c r="L872">
        <v>4</v>
      </c>
      <c r="M872" t="s">
        <v>21</v>
      </c>
      <c r="N872" t="s">
        <v>22</v>
      </c>
      <c r="O872" t="s">
        <v>23</v>
      </c>
      <c r="P872" t="s">
        <v>67</v>
      </c>
    </row>
    <row r="873" spans="1:16" x14ac:dyDescent="0.35">
      <c r="A873" t="s">
        <v>32</v>
      </c>
      <c r="B873" t="s">
        <v>24</v>
      </c>
      <c r="C873" t="s">
        <v>25</v>
      </c>
      <c r="D873">
        <v>1</v>
      </c>
      <c r="E873" t="s">
        <v>28</v>
      </c>
      <c r="F873" t="s">
        <v>38</v>
      </c>
      <c r="G873" t="s">
        <v>39</v>
      </c>
      <c r="H873">
        <v>40</v>
      </c>
      <c r="I873">
        <v>852750</v>
      </c>
      <c r="J873">
        <v>1413.71</v>
      </c>
      <c r="K873" s="1">
        <v>43404</v>
      </c>
      <c r="L873">
        <v>4</v>
      </c>
      <c r="M873" t="s">
        <v>21</v>
      </c>
      <c r="N873" t="s">
        <v>22</v>
      </c>
      <c r="O873" t="s">
        <v>23</v>
      </c>
      <c r="P873" t="s">
        <v>67</v>
      </c>
    </row>
    <row r="874" spans="1:16" x14ac:dyDescent="0.35">
      <c r="A874" t="s">
        <v>32</v>
      </c>
      <c r="B874" t="s">
        <v>24</v>
      </c>
      <c r="C874" t="s">
        <v>25</v>
      </c>
      <c r="D874">
        <v>2</v>
      </c>
      <c r="E874" t="s">
        <v>29</v>
      </c>
      <c r="F874" t="s">
        <v>36</v>
      </c>
      <c r="G874" t="s">
        <v>37</v>
      </c>
      <c r="H874">
        <v>5</v>
      </c>
      <c r="I874">
        <v>740350</v>
      </c>
      <c r="J874">
        <v>1227.3699999999999</v>
      </c>
      <c r="K874" s="1">
        <v>43404</v>
      </c>
      <c r="L874">
        <v>4</v>
      </c>
      <c r="M874" t="s">
        <v>21</v>
      </c>
      <c r="N874" t="s">
        <v>22</v>
      </c>
      <c r="O874" t="s">
        <v>23</v>
      </c>
      <c r="P874" t="s">
        <v>66</v>
      </c>
    </row>
    <row r="875" spans="1:16" x14ac:dyDescent="0.35">
      <c r="A875" t="s">
        <v>32</v>
      </c>
      <c r="B875" t="s">
        <v>24</v>
      </c>
      <c r="C875" t="s">
        <v>25</v>
      </c>
      <c r="D875">
        <v>2</v>
      </c>
      <c r="E875" t="s">
        <v>29</v>
      </c>
      <c r="F875" t="s">
        <v>38</v>
      </c>
      <c r="G875" t="s">
        <v>39</v>
      </c>
      <c r="H875">
        <v>7</v>
      </c>
      <c r="I875">
        <v>167757</v>
      </c>
      <c r="J875">
        <v>278.11</v>
      </c>
      <c r="K875" s="1">
        <v>43404</v>
      </c>
      <c r="L875">
        <v>4</v>
      </c>
      <c r="M875" t="s">
        <v>21</v>
      </c>
      <c r="N875" t="s">
        <v>22</v>
      </c>
      <c r="O875" t="s">
        <v>23</v>
      </c>
      <c r="P875" t="s">
        <v>67</v>
      </c>
    </row>
    <row r="876" spans="1:16" x14ac:dyDescent="0.35">
      <c r="A876" t="s">
        <v>32</v>
      </c>
      <c r="B876" t="s">
        <v>24</v>
      </c>
      <c r="C876" t="s">
        <v>25</v>
      </c>
      <c r="D876">
        <v>3</v>
      </c>
      <c r="E876" t="s">
        <v>30</v>
      </c>
      <c r="F876" t="s">
        <v>19</v>
      </c>
      <c r="G876" t="s">
        <v>20</v>
      </c>
      <c r="H876">
        <v>1</v>
      </c>
      <c r="I876">
        <v>234120</v>
      </c>
      <c r="J876">
        <v>388.13</v>
      </c>
      <c r="K876" s="1">
        <v>43404</v>
      </c>
      <c r="L876">
        <v>4</v>
      </c>
      <c r="M876" t="s">
        <v>21</v>
      </c>
      <c r="N876" t="s">
        <v>22</v>
      </c>
      <c r="O876" t="s">
        <v>23</v>
      </c>
      <c r="P876" t="s">
        <v>64</v>
      </c>
    </row>
    <row r="877" spans="1:16" x14ac:dyDescent="0.35">
      <c r="A877" t="s">
        <v>32</v>
      </c>
      <c r="B877" t="s">
        <v>24</v>
      </c>
      <c r="C877" t="s">
        <v>25</v>
      </c>
      <c r="D877">
        <v>3</v>
      </c>
      <c r="E877" t="s">
        <v>30</v>
      </c>
      <c r="F877" t="s">
        <v>36</v>
      </c>
      <c r="G877" t="s">
        <v>37</v>
      </c>
      <c r="H877">
        <v>58</v>
      </c>
      <c r="I877">
        <v>8740184</v>
      </c>
      <c r="J877">
        <v>14489.69</v>
      </c>
      <c r="K877" s="1">
        <v>43404</v>
      </c>
      <c r="L877">
        <v>4</v>
      </c>
      <c r="M877" t="s">
        <v>21</v>
      </c>
      <c r="N877" t="s">
        <v>22</v>
      </c>
      <c r="O877" t="s">
        <v>23</v>
      </c>
      <c r="P877" t="s">
        <v>66</v>
      </c>
    </row>
    <row r="878" spans="1:16" x14ac:dyDescent="0.35">
      <c r="A878" t="s">
        <v>32</v>
      </c>
      <c r="B878" t="s">
        <v>24</v>
      </c>
      <c r="C878" t="s">
        <v>25</v>
      </c>
      <c r="D878">
        <v>3</v>
      </c>
      <c r="E878" t="s">
        <v>30</v>
      </c>
      <c r="F878" t="s">
        <v>38</v>
      </c>
      <c r="G878" t="s">
        <v>39</v>
      </c>
      <c r="H878">
        <v>3</v>
      </c>
      <c r="I878">
        <v>188727</v>
      </c>
      <c r="J878">
        <v>312.88</v>
      </c>
      <c r="K878" s="1">
        <v>43404</v>
      </c>
      <c r="L878">
        <v>4</v>
      </c>
      <c r="M878" t="s">
        <v>21</v>
      </c>
      <c r="N878" t="s">
        <v>22</v>
      </c>
      <c r="O878" t="s">
        <v>23</v>
      </c>
      <c r="P878" t="s">
        <v>67</v>
      </c>
    </row>
    <row r="879" spans="1:16" x14ac:dyDescent="0.35">
      <c r="A879" t="s">
        <v>32</v>
      </c>
      <c r="B879" t="s">
        <v>24</v>
      </c>
      <c r="C879" t="s">
        <v>25</v>
      </c>
      <c r="D879">
        <v>4</v>
      </c>
      <c r="E879" t="s">
        <v>18</v>
      </c>
      <c r="F879" t="s">
        <v>19</v>
      </c>
      <c r="G879" t="s">
        <v>20</v>
      </c>
      <c r="H879">
        <v>2628</v>
      </c>
      <c r="I879">
        <v>858461176</v>
      </c>
      <c r="J879">
        <v>1423178.34</v>
      </c>
      <c r="K879" s="1">
        <v>43404</v>
      </c>
      <c r="L879">
        <v>4</v>
      </c>
      <c r="M879" t="s">
        <v>21</v>
      </c>
      <c r="N879" t="s">
        <v>22</v>
      </c>
      <c r="O879" t="s">
        <v>23</v>
      </c>
      <c r="P879" t="s">
        <v>64</v>
      </c>
    </row>
    <row r="880" spans="1:16" x14ac:dyDescent="0.35">
      <c r="A880" t="s">
        <v>32</v>
      </c>
      <c r="B880" t="s">
        <v>24</v>
      </c>
      <c r="C880" t="s">
        <v>25</v>
      </c>
      <c r="D880">
        <v>4</v>
      </c>
      <c r="E880" t="s">
        <v>18</v>
      </c>
      <c r="F880" t="s">
        <v>36</v>
      </c>
      <c r="G880" t="s">
        <v>37</v>
      </c>
      <c r="H880">
        <v>306</v>
      </c>
      <c r="I880">
        <v>41457022</v>
      </c>
      <c r="J880">
        <v>68728.479999999996</v>
      </c>
      <c r="K880" s="1">
        <v>43404</v>
      </c>
      <c r="L880">
        <v>4</v>
      </c>
      <c r="M880" t="s">
        <v>21</v>
      </c>
      <c r="N880" t="s">
        <v>22</v>
      </c>
      <c r="O880" t="s">
        <v>23</v>
      </c>
      <c r="P880" t="s">
        <v>66</v>
      </c>
    </row>
    <row r="881" spans="1:16" x14ac:dyDescent="0.35">
      <c r="A881" t="s">
        <v>32</v>
      </c>
      <c r="B881" t="s">
        <v>24</v>
      </c>
      <c r="C881" t="s">
        <v>25</v>
      </c>
      <c r="D881">
        <v>4</v>
      </c>
      <c r="E881" t="s">
        <v>18</v>
      </c>
      <c r="F881" t="s">
        <v>38</v>
      </c>
      <c r="G881" t="s">
        <v>39</v>
      </c>
      <c r="H881">
        <v>1</v>
      </c>
      <c r="I881">
        <v>16012</v>
      </c>
      <c r="J881">
        <v>26.55</v>
      </c>
      <c r="K881" s="1">
        <v>43404</v>
      </c>
      <c r="L881">
        <v>4</v>
      </c>
      <c r="M881" t="s">
        <v>21</v>
      </c>
      <c r="N881" t="s">
        <v>22</v>
      </c>
      <c r="O881" t="s">
        <v>23</v>
      </c>
      <c r="P881" t="s">
        <v>67</v>
      </c>
    </row>
    <row r="882" spans="1:16" x14ac:dyDescent="0.35">
      <c r="A882" t="s">
        <v>33</v>
      </c>
      <c r="B882" t="s">
        <v>16</v>
      </c>
      <c r="C882" t="s">
        <v>17</v>
      </c>
      <c r="D882">
        <v>1</v>
      </c>
      <c r="E882" t="s">
        <v>28</v>
      </c>
      <c r="F882" t="s">
        <v>36</v>
      </c>
      <c r="G882" t="s">
        <v>37</v>
      </c>
      <c r="H882">
        <v>2</v>
      </c>
      <c r="I882">
        <v>64177.05</v>
      </c>
      <c r="J882">
        <v>106.39</v>
      </c>
      <c r="K882" s="1">
        <v>43404</v>
      </c>
      <c r="L882">
        <v>4</v>
      </c>
      <c r="M882" t="s">
        <v>21</v>
      </c>
      <c r="N882" t="s">
        <v>22</v>
      </c>
      <c r="O882" t="s">
        <v>23</v>
      </c>
      <c r="P882" t="s">
        <v>66</v>
      </c>
    </row>
    <row r="883" spans="1:16" x14ac:dyDescent="0.35">
      <c r="A883" t="s">
        <v>33</v>
      </c>
      <c r="B883" t="s">
        <v>16</v>
      </c>
      <c r="C883" t="s">
        <v>17</v>
      </c>
      <c r="D883">
        <v>1</v>
      </c>
      <c r="E883" t="s">
        <v>28</v>
      </c>
      <c r="F883" t="s">
        <v>38</v>
      </c>
      <c r="G883" t="s">
        <v>39</v>
      </c>
      <c r="H883">
        <v>137</v>
      </c>
      <c r="I883">
        <v>3553011.83</v>
      </c>
      <c r="J883">
        <v>5890.27</v>
      </c>
      <c r="K883" s="1">
        <v>43404</v>
      </c>
      <c r="L883">
        <v>4</v>
      </c>
      <c r="M883" t="s">
        <v>21</v>
      </c>
      <c r="N883" t="s">
        <v>22</v>
      </c>
      <c r="O883" t="s">
        <v>23</v>
      </c>
      <c r="P883" t="s">
        <v>67</v>
      </c>
    </row>
    <row r="884" spans="1:16" x14ac:dyDescent="0.35">
      <c r="A884" t="s">
        <v>33</v>
      </c>
      <c r="B884" t="s">
        <v>16</v>
      </c>
      <c r="C884" t="s">
        <v>17</v>
      </c>
      <c r="D884">
        <v>2</v>
      </c>
      <c r="E884" t="s">
        <v>29</v>
      </c>
      <c r="F884" t="s">
        <v>36</v>
      </c>
      <c r="G884" t="s">
        <v>37</v>
      </c>
      <c r="H884">
        <v>48</v>
      </c>
      <c r="I884">
        <v>1468807.3</v>
      </c>
      <c r="J884">
        <v>2435.0300000000002</v>
      </c>
      <c r="K884" s="1">
        <v>43404</v>
      </c>
      <c r="L884">
        <v>4</v>
      </c>
      <c r="M884" t="s">
        <v>21</v>
      </c>
      <c r="N884" t="s">
        <v>22</v>
      </c>
      <c r="O884" t="s">
        <v>23</v>
      </c>
      <c r="P884" t="s">
        <v>66</v>
      </c>
    </row>
    <row r="885" spans="1:16" x14ac:dyDescent="0.35">
      <c r="A885" t="s">
        <v>33</v>
      </c>
      <c r="B885" t="s">
        <v>16</v>
      </c>
      <c r="C885" t="s">
        <v>17</v>
      </c>
      <c r="D885">
        <v>2</v>
      </c>
      <c r="E885" t="s">
        <v>29</v>
      </c>
      <c r="F885" t="s">
        <v>38</v>
      </c>
      <c r="G885" t="s">
        <v>39</v>
      </c>
      <c r="H885">
        <v>56</v>
      </c>
      <c r="I885">
        <v>1843677.95</v>
      </c>
      <c r="J885">
        <v>3056.5</v>
      </c>
      <c r="K885" s="1">
        <v>43404</v>
      </c>
      <c r="L885">
        <v>4</v>
      </c>
      <c r="M885" t="s">
        <v>21</v>
      </c>
      <c r="N885" t="s">
        <v>22</v>
      </c>
      <c r="O885" t="s">
        <v>23</v>
      </c>
      <c r="P885" t="s">
        <v>67</v>
      </c>
    </row>
    <row r="886" spans="1:16" x14ac:dyDescent="0.35">
      <c r="A886" t="s">
        <v>33</v>
      </c>
      <c r="B886" t="s">
        <v>16</v>
      </c>
      <c r="C886" t="s">
        <v>17</v>
      </c>
      <c r="D886">
        <v>3</v>
      </c>
      <c r="E886" t="s">
        <v>30</v>
      </c>
      <c r="F886" t="s">
        <v>19</v>
      </c>
      <c r="G886" t="s">
        <v>20</v>
      </c>
      <c r="H886">
        <v>1</v>
      </c>
      <c r="I886">
        <v>318787</v>
      </c>
      <c r="J886">
        <v>528.49</v>
      </c>
      <c r="K886" s="1">
        <v>43404</v>
      </c>
      <c r="L886">
        <v>4</v>
      </c>
      <c r="M886" t="s">
        <v>21</v>
      </c>
      <c r="N886" t="s">
        <v>22</v>
      </c>
      <c r="O886" t="s">
        <v>23</v>
      </c>
      <c r="P886" t="s">
        <v>64</v>
      </c>
    </row>
    <row r="887" spans="1:16" x14ac:dyDescent="0.35">
      <c r="A887" t="s">
        <v>33</v>
      </c>
      <c r="B887" t="s">
        <v>16</v>
      </c>
      <c r="C887" t="s">
        <v>17</v>
      </c>
      <c r="D887">
        <v>3</v>
      </c>
      <c r="E887" t="s">
        <v>30</v>
      </c>
      <c r="F887" t="s">
        <v>36</v>
      </c>
      <c r="G887" t="s">
        <v>37</v>
      </c>
      <c r="H887">
        <v>311</v>
      </c>
      <c r="I887">
        <v>18020128.52</v>
      </c>
      <c r="J887">
        <v>29874.22</v>
      </c>
      <c r="K887" s="1">
        <v>43404</v>
      </c>
      <c r="L887">
        <v>4</v>
      </c>
      <c r="M887" t="s">
        <v>21</v>
      </c>
      <c r="N887" t="s">
        <v>22</v>
      </c>
      <c r="O887" t="s">
        <v>23</v>
      </c>
      <c r="P887" t="s">
        <v>66</v>
      </c>
    </row>
    <row r="888" spans="1:16" x14ac:dyDescent="0.35">
      <c r="A888" t="s">
        <v>33</v>
      </c>
      <c r="B888" t="s">
        <v>16</v>
      </c>
      <c r="C888" t="s">
        <v>17</v>
      </c>
      <c r="D888">
        <v>3</v>
      </c>
      <c r="E888" t="s">
        <v>30</v>
      </c>
      <c r="F888" t="s">
        <v>38</v>
      </c>
      <c r="G888" t="s">
        <v>39</v>
      </c>
      <c r="H888">
        <v>170</v>
      </c>
      <c r="I888">
        <v>7984116.5</v>
      </c>
      <c r="J888">
        <v>13236.27</v>
      </c>
      <c r="K888" s="1">
        <v>43404</v>
      </c>
      <c r="L888">
        <v>4</v>
      </c>
      <c r="M888" t="s">
        <v>21</v>
      </c>
      <c r="N888" t="s">
        <v>22</v>
      </c>
      <c r="O888" t="s">
        <v>23</v>
      </c>
      <c r="P888" t="s">
        <v>67</v>
      </c>
    </row>
    <row r="889" spans="1:16" x14ac:dyDescent="0.35">
      <c r="A889" t="s">
        <v>33</v>
      </c>
      <c r="B889" t="s">
        <v>16</v>
      </c>
      <c r="C889" t="s">
        <v>17</v>
      </c>
      <c r="D889">
        <v>4</v>
      </c>
      <c r="E889" t="s">
        <v>18</v>
      </c>
      <c r="F889" t="s">
        <v>19</v>
      </c>
      <c r="G889" t="s">
        <v>20</v>
      </c>
      <c r="H889">
        <v>6749</v>
      </c>
      <c r="I889">
        <v>1059553243.84</v>
      </c>
      <c r="J889">
        <v>1756553.79</v>
      </c>
      <c r="K889" s="1">
        <v>43404</v>
      </c>
      <c r="L889">
        <v>4</v>
      </c>
      <c r="M889" t="s">
        <v>21</v>
      </c>
      <c r="N889" t="s">
        <v>22</v>
      </c>
      <c r="O889" t="s">
        <v>23</v>
      </c>
      <c r="P889" t="s">
        <v>64</v>
      </c>
    </row>
    <row r="890" spans="1:16" x14ac:dyDescent="0.35">
      <c r="A890" t="s">
        <v>33</v>
      </c>
      <c r="B890" t="s">
        <v>16</v>
      </c>
      <c r="C890" t="s">
        <v>17</v>
      </c>
      <c r="D890">
        <v>4</v>
      </c>
      <c r="E890" t="s">
        <v>18</v>
      </c>
      <c r="F890" t="s">
        <v>36</v>
      </c>
      <c r="G890" t="s">
        <v>37</v>
      </c>
      <c r="H890">
        <v>2503</v>
      </c>
      <c r="I890">
        <v>113284224.5</v>
      </c>
      <c r="J890">
        <v>187805.41</v>
      </c>
      <c r="K890" s="1">
        <v>43404</v>
      </c>
      <c r="L890">
        <v>4</v>
      </c>
      <c r="M890" t="s">
        <v>21</v>
      </c>
      <c r="N890" t="s">
        <v>22</v>
      </c>
      <c r="O890" t="s">
        <v>23</v>
      </c>
      <c r="P890" t="s">
        <v>66</v>
      </c>
    </row>
    <row r="891" spans="1:16" x14ac:dyDescent="0.35">
      <c r="A891" t="s">
        <v>33</v>
      </c>
      <c r="B891" t="s">
        <v>16</v>
      </c>
      <c r="C891" t="s">
        <v>17</v>
      </c>
      <c r="D891">
        <v>4</v>
      </c>
      <c r="E891" t="s">
        <v>18</v>
      </c>
      <c r="F891" t="s">
        <v>38</v>
      </c>
      <c r="G891" t="s">
        <v>39</v>
      </c>
      <c r="H891">
        <v>716</v>
      </c>
      <c r="I891">
        <v>39501691.859999999</v>
      </c>
      <c r="J891">
        <v>65486.89</v>
      </c>
      <c r="K891" s="1">
        <v>43404</v>
      </c>
      <c r="L891">
        <v>4</v>
      </c>
      <c r="M891" t="s">
        <v>21</v>
      </c>
      <c r="N891" t="s">
        <v>22</v>
      </c>
      <c r="O891" t="s">
        <v>23</v>
      </c>
      <c r="P891" t="s">
        <v>67</v>
      </c>
    </row>
    <row r="892" spans="1:16" x14ac:dyDescent="0.35">
      <c r="A892" t="s">
        <v>33</v>
      </c>
      <c r="B892" t="s">
        <v>24</v>
      </c>
      <c r="C892" t="s">
        <v>25</v>
      </c>
      <c r="D892">
        <v>1</v>
      </c>
      <c r="E892" t="s">
        <v>28</v>
      </c>
      <c r="F892" t="s">
        <v>36</v>
      </c>
      <c r="G892" t="s">
        <v>37</v>
      </c>
      <c r="H892">
        <v>2</v>
      </c>
      <c r="I892">
        <v>35584.35</v>
      </c>
      <c r="J892">
        <v>58.99</v>
      </c>
      <c r="K892" s="1">
        <v>43404</v>
      </c>
      <c r="L892">
        <v>4</v>
      </c>
      <c r="M892" t="s">
        <v>21</v>
      </c>
      <c r="N892" t="s">
        <v>22</v>
      </c>
      <c r="O892" t="s">
        <v>23</v>
      </c>
      <c r="P892" t="s">
        <v>66</v>
      </c>
    </row>
    <row r="893" spans="1:16" x14ac:dyDescent="0.35">
      <c r="A893" t="s">
        <v>33</v>
      </c>
      <c r="B893" t="s">
        <v>24</v>
      </c>
      <c r="C893" t="s">
        <v>25</v>
      </c>
      <c r="D893">
        <v>1</v>
      </c>
      <c r="E893" t="s">
        <v>28</v>
      </c>
      <c r="F893" t="s">
        <v>38</v>
      </c>
      <c r="G893" t="s">
        <v>39</v>
      </c>
      <c r="H893">
        <v>165</v>
      </c>
      <c r="I893">
        <v>4685100.9000000004</v>
      </c>
      <c r="J893">
        <v>7767.08</v>
      </c>
      <c r="K893" s="1">
        <v>43404</v>
      </c>
      <c r="L893">
        <v>4</v>
      </c>
      <c r="M893" t="s">
        <v>21</v>
      </c>
      <c r="N893" t="s">
        <v>22</v>
      </c>
      <c r="O893" t="s">
        <v>23</v>
      </c>
      <c r="P893" t="s">
        <v>67</v>
      </c>
    </row>
    <row r="894" spans="1:16" x14ac:dyDescent="0.35">
      <c r="A894" t="s">
        <v>33</v>
      </c>
      <c r="B894" t="s">
        <v>24</v>
      </c>
      <c r="C894" t="s">
        <v>25</v>
      </c>
      <c r="D894">
        <v>2</v>
      </c>
      <c r="E894" t="s">
        <v>29</v>
      </c>
      <c r="F894" t="s">
        <v>36</v>
      </c>
      <c r="G894" t="s">
        <v>37</v>
      </c>
      <c r="H894">
        <v>21</v>
      </c>
      <c r="I894">
        <v>653507.69999999995</v>
      </c>
      <c r="J894">
        <v>1083.4000000000001</v>
      </c>
      <c r="K894" s="1">
        <v>43404</v>
      </c>
      <c r="L894">
        <v>4</v>
      </c>
      <c r="M894" t="s">
        <v>21</v>
      </c>
      <c r="N894" t="s">
        <v>22</v>
      </c>
      <c r="O894" t="s">
        <v>23</v>
      </c>
      <c r="P894" t="s">
        <v>66</v>
      </c>
    </row>
    <row r="895" spans="1:16" x14ac:dyDescent="0.35">
      <c r="A895" t="s">
        <v>33</v>
      </c>
      <c r="B895" t="s">
        <v>24</v>
      </c>
      <c r="C895" t="s">
        <v>25</v>
      </c>
      <c r="D895">
        <v>2</v>
      </c>
      <c r="E895" t="s">
        <v>29</v>
      </c>
      <c r="F895" t="s">
        <v>38</v>
      </c>
      <c r="G895" t="s">
        <v>39</v>
      </c>
      <c r="H895">
        <v>14</v>
      </c>
      <c r="I895">
        <v>500180</v>
      </c>
      <c r="J895">
        <v>829.21</v>
      </c>
      <c r="K895" s="1">
        <v>43404</v>
      </c>
      <c r="L895">
        <v>4</v>
      </c>
      <c r="M895" t="s">
        <v>21</v>
      </c>
      <c r="N895" t="s">
        <v>22</v>
      </c>
      <c r="O895" t="s">
        <v>23</v>
      </c>
      <c r="P895" t="s">
        <v>67</v>
      </c>
    </row>
    <row r="896" spans="1:16" x14ac:dyDescent="0.35">
      <c r="A896" t="s">
        <v>33</v>
      </c>
      <c r="B896" t="s">
        <v>24</v>
      </c>
      <c r="C896" t="s">
        <v>25</v>
      </c>
      <c r="D896">
        <v>3</v>
      </c>
      <c r="E896" t="s">
        <v>30</v>
      </c>
      <c r="F896" t="s">
        <v>36</v>
      </c>
      <c r="G896" t="s">
        <v>37</v>
      </c>
      <c r="H896">
        <v>170</v>
      </c>
      <c r="I896">
        <v>8919041.6500000004</v>
      </c>
      <c r="J896">
        <v>14786.21</v>
      </c>
      <c r="K896" s="1">
        <v>43404</v>
      </c>
      <c r="L896">
        <v>4</v>
      </c>
      <c r="M896" t="s">
        <v>21</v>
      </c>
      <c r="N896" t="s">
        <v>22</v>
      </c>
      <c r="O896" t="s">
        <v>23</v>
      </c>
      <c r="P896" t="s">
        <v>66</v>
      </c>
    </row>
    <row r="897" spans="1:16" x14ac:dyDescent="0.35">
      <c r="A897" t="s">
        <v>33</v>
      </c>
      <c r="B897" t="s">
        <v>24</v>
      </c>
      <c r="C897" t="s">
        <v>25</v>
      </c>
      <c r="D897">
        <v>3</v>
      </c>
      <c r="E897" t="s">
        <v>30</v>
      </c>
      <c r="F897" t="s">
        <v>38</v>
      </c>
      <c r="G897" t="s">
        <v>39</v>
      </c>
      <c r="H897">
        <v>43</v>
      </c>
      <c r="I897">
        <v>1869220.48</v>
      </c>
      <c r="J897">
        <v>3098.84</v>
      </c>
      <c r="K897" s="1">
        <v>43404</v>
      </c>
      <c r="L897">
        <v>4</v>
      </c>
      <c r="M897" t="s">
        <v>21</v>
      </c>
      <c r="N897" t="s">
        <v>22</v>
      </c>
      <c r="O897" t="s">
        <v>23</v>
      </c>
      <c r="P897" t="s">
        <v>67</v>
      </c>
    </row>
    <row r="898" spans="1:16" x14ac:dyDescent="0.35">
      <c r="A898" t="s">
        <v>33</v>
      </c>
      <c r="B898" t="s">
        <v>24</v>
      </c>
      <c r="C898" t="s">
        <v>25</v>
      </c>
      <c r="D898">
        <v>4</v>
      </c>
      <c r="E898" t="s">
        <v>18</v>
      </c>
      <c r="F898" t="s">
        <v>19</v>
      </c>
      <c r="G898" t="s">
        <v>20</v>
      </c>
      <c r="H898">
        <v>4547</v>
      </c>
      <c r="I898">
        <v>782501872.41999996</v>
      </c>
      <c r="J898">
        <v>1297251.1100000001</v>
      </c>
      <c r="K898" s="1">
        <v>43404</v>
      </c>
      <c r="L898">
        <v>4</v>
      </c>
      <c r="M898" t="s">
        <v>21</v>
      </c>
      <c r="N898" t="s">
        <v>22</v>
      </c>
      <c r="O898" t="s">
        <v>23</v>
      </c>
      <c r="P898" t="s">
        <v>64</v>
      </c>
    </row>
    <row r="899" spans="1:16" x14ac:dyDescent="0.35">
      <c r="A899" t="s">
        <v>33</v>
      </c>
      <c r="B899" t="s">
        <v>24</v>
      </c>
      <c r="C899" t="s">
        <v>25</v>
      </c>
      <c r="D899">
        <v>4</v>
      </c>
      <c r="E899" t="s">
        <v>18</v>
      </c>
      <c r="F899" t="s">
        <v>36</v>
      </c>
      <c r="G899" t="s">
        <v>37</v>
      </c>
      <c r="H899">
        <v>826</v>
      </c>
      <c r="I899">
        <v>60021220.75</v>
      </c>
      <c r="J899">
        <v>99504.68</v>
      </c>
      <c r="K899" s="1">
        <v>43404</v>
      </c>
      <c r="L899">
        <v>4</v>
      </c>
      <c r="M899" t="s">
        <v>21</v>
      </c>
      <c r="N899" t="s">
        <v>22</v>
      </c>
      <c r="O899" t="s">
        <v>23</v>
      </c>
      <c r="P899" t="s">
        <v>66</v>
      </c>
    </row>
    <row r="900" spans="1:16" x14ac:dyDescent="0.35">
      <c r="A900" t="s">
        <v>33</v>
      </c>
      <c r="B900" t="s">
        <v>24</v>
      </c>
      <c r="C900" t="s">
        <v>25</v>
      </c>
      <c r="D900">
        <v>4</v>
      </c>
      <c r="E900" t="s">
        <v>18</v>
      </c>
      <c r="F900" t="s">
        <v>38</v>
      </c>
      <c r="G900" t="s">
        <v>39</v>
      </c>
      <c r="H900">
        <v>149</v>
      </c>
      <c r="I900">
        <v>6930701.1500000004</v>
      </c>
      <c r="J900">
        <v>11489.89</v>
      </c>
      <c r="K900" s="1">
        <v>43404</v>
      </c>
      <c r="L900">
        <v>4</v>
      </c>
      <c r="M900" t="s">
        <v>21</v>
      </c>
      <c r="N900" t="s">
        <v>22</v>
      </c>
      <c r="O900" t="s">
        <v>23</v>
      </c>
      <c r="P900" t="s">
        <v>67</v>
      </c>
    </row>
    <row r="901" spans="1:16" x14ac:dyDescent="0.35">
      <c r="A901" t="s">
        <v>33</v>
      </c>
      <c r="B901" t="s">
        <v>24</v>
      </c>
      <c r="C901" t="s">
        <v>25</v>
      </c>
      <c r="D901">
        <v>5</v>
      </c>
      <c r="E901" t="s">
        <v>31</v>
      </c>
      <c r="F901" t="s">
        <v>19</v>
      </c>
      <c r="G901" t="s">
        <v>20</v>
      </c>
      <c r="H901">
        <v>1</v>
      </c>
      <c r="I901">
        <v>13131.6</v>
      </c>
      <c r="J901">
        <v>21.77</v>
      </c>
      <c r="K901" s="1">
        <v>43404</v>
      </c>
      <c r="L901">
        <v>4</v>
      </c>
      <c r="M901" t="s">
        <v>21</v>
      </c>
      <c r="N901" t="s">
        <v>22</v>
      </c>
      <c r="O901" t="s">
        <v>23</v>
      </c>
      <c r="P901" t="s">
        <v>64</v>
      </c>
    </row>
    <row r="902" spans="1:16" x14ac:dyDescent="0.35">
      <c r="A902" t="s">
        <v>34</v>
      </c>
      <c r="B902" t="s">
        <v>16</v>
      </c>
      <c r="C902" t="s">
        <v>17</v>
      </c>
      <c r="D902">
        <v>1</v>
      </c>
      <c r="E902" t="s">
        <v>28</v>
      </c>
      <c r="F902" t="s">
        <v>38</v>
      </c>
      <c r="G902" t="s">
        <v>39</v>
      </c>
      <c r="H902">
        <v>1</v>
      </c>
      <c r="I902">
        <v>14295</v>
      </c>
      <c r="J902">
        <v>23.7</v>
      </c>
      <c r="K902" s="1">
        <v>43404</v>
      </c>
      <c r="L902">
        <v>4</v>
      </c>
      <c r="M902" t="s">
        <v>21</v>
      </c>
      <c r="N902" t="s">
        <v>22</v>
      </c>
      <c r="O902" t="s">
        <v>23</v>
      </c>
      <c r="P902" t="s">
        <v>67</v>
      </c>
    </row>
    <row r="903" spans="1:16" x14ac:dyDescent="0.35">
      <c r="A903" t="s">
        <v>34</v>
      </c>
      <c r="B903" t="s">
        <v>16</v>
      </c>
      <c r="C903" t="s">
        <v>17</v>
      </c>
      <c r="D903">
        <v>4</v>
      </c>
      <c r="E903" t="s">
        <v>18</v>
      </c>
      <c r="F903" t="s">
        <v>38</v>
      </c>
      <c r="G903" t="s">
        <v>39</v>
      </c>
      <c r="H903">
        <v>1</v>
      </c>
      <c r="I903">
        <v>38123</v>
      </c>
      <c r="J903">
        <v>63.2</v>
      </c>
      <c r="K903" s="1">
        <v>43404</v>
      </c>
      <c r="L903">
        <v>4</v>
      </c>
      <c r="M903" t="s">
        <v>21</v>
      </c>
      <c r="N903" t="s">
        <v>22</v>
      </c>
      <c r="O903" t="s">
        <v>23</v>
      </c>
      <c r="P903" t="s">
        <v>67</v>
      </c>
    </row>
    <row r="904" spans="1:16" x14ac:dyDescent="0.35">
      <c r="A904" t="s">
        <v>34</v>
      </c>
      <c r="B904" t="s">
        <v>24</v>
      </c>
      <c r="C904" t="s">
        <v>25</v>
      </c>
      <c r="D904">
        <v>1</v>
      </c>
      <c r="E904" t="s">
        <v>28</v>
      </c>
      <c r="F904" t="s">
        <v>38</v>
      </c>
      <c r="G904" t="s">
        <v>39</v>
      </c>
      <c r="H904">
        <v>1</v>
      </c>
      <c r="I904">
        <v>8494</v>
      </c>
      <c r="J904">
        <v>14.08</v>
      </c>
      <c r="K904" s="1">
        <v>43404</v>
      </c>
      <c r="L904">
        <v>4</v>
      </c>
      <c r="M904" t="s">
        <v>21</v>
      </c>
      <c r="N904" t="s">
        <v>22</v>
      </c>
      <c r="O904" t="s">
        <v>23</v>
      </c>
      <c r="P904" t="s">
        <v>67</v>
      </c>
    </row>
    <row r="905" spans="1:16" x14ac:dyDescent="0.35">
      <c r="A905" t="s">
        <v>34</v>
      </c>
      <c r="B905" t="s">
        <v>24</v>
      </c>
      <c r="C905" t="s">
        <v>25</v>
      </c>
      <c r="D905">
        <v>4</v>
      </c>
      <c r="E905" t="s">
        <v>18</v>
      </c>
      <c r="F905" t="s">
        <v>19</v>
      </c>
      <c r="G905" t="s">
        <v>20</v>
      </c>
      <c r="H905">
        <v>1</v>
      </c>
      <c r="I905">
        <v>50804</v>
      </c>
      <c r="J905">
        <v>84.22</v>
      </c>
      <c r="K905" s="1">
        <v>43404</v>
      </c>
      <c r="L905">
        <v>4</v>
      </c>
      <c r="M905" t="s">
        <v>21</v>
      </c>
      <c r="N905" t="s">
        <v>22</v>
      </c>
      <c r="O905" t="s">
        <v>23</v>
      </c>
      <c r="P905" t="s">
        <v>64</v>
      </c>
    </row>
    <row r="906" spans="1:16" x14ac:dyDescent="0.35">
      <c r="A906" t="s">
        <v>34</v>
      </c>
      <c r="B906" t="s">
        <v>24</v>
      </c>
      <c r="C906" t="s">
        <v>25</v>
      </c>
      <c r="D906">
        <v>4</v>
      </c>
      <c r="E906" t="s">
        <v>18</v>
      </c>
      <c r="F906" t="s">
        <v>36</v>
      </c>
      <c r="G906" t="s">
        <v>37</v>
      </c>
      <c r="H906">
        <v>1</v>
      </c>
      <c r="I906">
        <v>60552</v>
      </c>
      <c r="J906">
        <v>100.38</v>
      </c>
      <c r="K906" s="1">
        <v>43404</v>
      </c>
      <c r="L906">
        <v>4</v>
      </c>
      <c r="M906" t="s">
        <v>21</v>
      </c>
      <c r="N906" t="s">
        <v>22</v>
      </c>
      <c r="O906" t="s">
        <v>23</v>
      </c>
      <c r="P906" t="s">
        <v>66</v>
      </c>
    </row>
    <row r="907" spans="1:16" x14ac:dyDescent="0.35">
      <c r="A907" t="s">
        <v>35</v>
      </c>
      <c r="B907" t="s">
        <v>24</v>
      </c>
      <c r="C907" t="s">
        <v>25</v>
      </c>
      <c r="D907">
        <v>6</v>
      </c>
      <c r="E907" t="s">
        <v>40</v>
      </c>
      <c r="F907" t="s">
        <v>19</v>
      </c>
      <c r="G907" t="s">
        <v>20</v>
      </c>
      <c r="H907">
        <v>304</v>
      </c>
      <c r="I907">
        <v>46147185.189999998</v>
      </c>
      <c r="J907">
        <v>76503.95</v>
      </c>
      <c r="K907" s="1">
        <v>43404</v>
      </c>
      <c r="L907">
        <v>4</v>
      </c>
      <c r="M907" t="s">
        <v>21</v>
      </c>
      <c r="N907" t="s">
        <v>22</v>
      </c>
      <c r="O907" t="s">
        <v>23</v>
      </c>
      <c r="P907" t="s">
        <v>64</v>
      </c>
    </row>
    <row r="908" spans="1:16" x14ac:dyDescent="0.35">
      <c r="A908" t="s">
        <v>26</v>
      </c>
      <c r="B908" t="s">
        <v>16</v>
      </c>
      <c r="C908" t="s">
        <v>17</v>
      </c>
      <c r="D908">
        <v>4</v>
      </c>
      <c r="E908" t="s">
        <v>18</v>
      </c>
      <c r="F908" t="s">
        <v>19</v>
      </c>
      <c r="G908" t="s">
        <v>20</v>
      </c>
      <c r="H908">
        <v>4</v>
      </c>
      <c r="I908">
        <v>414524.75</v>
      </c>
      <c r="J908">
        <v>695.34</v>
      </c>
      <c r="K908" s="1">
        <v>43434</v>
      </c>
      <c r="L908">
        <v>4</v>
      </c>
      <c r="M908" t="s">
        <v>21</v>
      </c>
      <c r="N908" t="s">
        <v>22</v>
      </c>
      <c r="O908" t="s">
        <v>23</v>
      </c>
      <c r="P908" t="s">
        <v>64</v>
      </c>
    </row>
    <row r="909" spans="1:16" x14ac:dyDescent="0.35">
      <c r="A909" t="s">
        <v>26</v>
      </c>
      <c r="B909" t="s">
        <v>16</v>
      </c>
      <c r="C909" t="s">
        <v>17</v>
      </c>
      <c r="D909">
        <v>4</v>
      </c>
      <c r="E909" t="s">
        <v>18</v>
      </c>
      <c r="F909" t="s">
        <v>36</v>
      </c>
      <c r="G909" t="s">
        <v>37</v>
      </c>
      <c r="H909">
        <v>1</v>
      </c>
      <c r="I909">
        <v>46558.15</v>
      </c>
      <c r="J909">
        <v>78.099999999999994</v>
      </c>
      <c r="K909" s="1">
        <v>43434</v>
      </c>
      <c r="L909">
        <v>4</v>
      </c>
      <c r="M909" t="s">
        <v>21</v>
      </c>
      <c r="N909" t="s">
        <v>22</v>
      </c>
      <c r="O909" t="s">
        <v>23</v>
      </c>
      <c r="P909" t="s">
        <v>66</v>
      </c>
    </row>
    <row r="910" spans="1:16" x14ac:dyDescent="0.35">
      <c r="A910" t="s">
        <v>26</v>
      </c>
      <c r="B910" t="s">
        <v>16</v>
      </c>
      <c r="C910" t="s">
        <v>17</v>
      </c>
      <c r="D910">
        <v>4</v>
      </c>
      <c r="E910" t="s">
        <v>18</v>
      </c>
      <c r="F910" t="s">
        <v>38</v>
      </c>
      <c r="G910" t="s">
        <v>39</v>
      </c>
      <c r="H910">
        <v>5</v>
      </c>
      <c r="I910">
        <v>216025.03</v>
      </c>
      <c r="J910">
        <v>362.37</v>
      </c>
      <c r="K910" s="1">
        <v>43434</v>
      </c>
      <c r="L910">
        <v>4</v>
      </c>
      <c r="M910" t="s">
        <v>21</v>
      </c>
      <c r="N910" t="s">
        <v>22</v>
      </c>
      <c r="O910" t="s">
        <v>23</v>
      </c>
      <c r="P910" t="s">
        <v>67</v>
      </c>
    </row>
    <row r="911" spans="1:16" x14ac:dyDescent="0.35">
      <c r="A911" t="s">
        <v>26</v>
      </c>
      <c r="B911" t="s">
        <v>24</v>
      </c>
      <c r="C911" t="s">
        <v>25</v>
      </c>
      <c r="D911">
        <v>4</v>
      </c>
      <c r="E911" t="s">
        <v>18</v>
      </c>
      <c r="F911" t="s">
        <v>19</v>
      </c>
      <c r="G911" t="s">
        <v>20</v>
      </c>
      <c r="H911">
        <v>18</v>
      </c>
      <c r="I911">
        <v>2856823.77</v>
      </c>
      <c r="J911">
        <v>4792.12</v>
      </c>
      <c r="K911" s="1">
        <v>43434</v>
      </c>
      <c r="L911">
        <v>4</v>
      </c>
      <c r="M911" t="s">
        <v>21</v>
      </c>
      <c r="N911" t="s">
        <v>22</v>
      </c>
      <c r="O911" t="s">
        <v>23</v>
      </c>
      <c r="P911" t="s">
        <v>64</v>
      </c>
    </row>
    <row r="912" spans="1:16" x14ac:dyDescent="0.35">
      <c r="A912" t="s">
        <v>26</v>
      </c>
      <c r="B912" t="s">
        <v>24</v>
      </c>
      <c r="C912" t="s">
        <v>25</v>
      </c>
      <c r="D912">
        <v>4</v>
      </c>
      <c r="E912" t="s">
        <v>18</v>
      </c>
      <c r="F912" t="s">
        <v>36</v>
      </c>
      <c r="G912" t="s">
        <v>37</v>
      </c>
      <c r="H912">
        <v>4</v>
      </c>
      <c r="I912">
        <v>265191.65000000002</v>
      </c>
      <c r="J912">
        <v>444.84</v>
      </c>
      <c r="K912" s="1">
        <v>43434</v>
      </c>
      <c r="L912">
        <v>4</v>
      </c>
      <c r="M912" t="s">
        <v>21</v>
      </c>
      <c r="N912" t="s">
        <v>22</v>
      </c>
      <c r="O912" t="s">
        <v>23</v>
      </c>
      <c r="P912" t="s">
        <v>66</v>
      </c>
    </row>
    <row r="913" spans="1:16" x14ac:dyDescent="0.35">
      <c r="A913" t="s">
        <v>27</v>
      </c>
      <c r="B913" t="s">
        <v>16</v>
      </c>
      <c r="C913" t="s">
        <v>17</v>
      </c>
      <c r="D913">
        <v>1</v>
      </c>
      <c r="E913" t="s">
        <v>28</v>
      </c>
      <c r="F913" t="s">
        <v>19</v>
      </c>
      <c r="G913" t="s">
        <v>20</v>
      </c>
      <c r="H913">
        <v>0</v>
      </c>
      <c r="I913">
        <v>779835.34</v>
      </c>
      <c r="J913">
        <v>1308.1199999999999</v>
      </c>
      <c r="K913" s="1">
        <v>43434</v>
      </c>
      <c r="L913">
        <v>4</v>
      </c>
      <c r="M913" t="s">
        <v>21</v>
      </c>
      <c r="N913" t="s">
        <v>22</v>
      </c>
      <c r="O913" t="s">
        <v>23</v>
      </c>
      <c r="P913" t="s">
        <v>64</v>
      </c>
    </row>
    <row r="914" spans="1:16" x14ac:dyDescent="0.35">
      <c r="A914" t="s">
        <v>27</v>
      </c>
      <c r="B914" t="s">
        <v>16</v>
      </c>
      <c r="C914" t="s">
        <v>17</v>
      </c>
      <c r="D914">
        <v>1</v>
      </c>
      <c r="E914" t="s">
        <v>28</v>
      </c>
      <c r="F914" t="s">
        <v>38</v>
      </c>
      <c r="G914" t="s">
        <v>39</v>
      </c>
      <c r="H914">
        <v>11</v>
      </c>
      <c r="I914">
        <v>2421671.29</v>
      </c>
      <c r="J914">
        <v>4062.18</v>
      </c>
      <c r="K914" s="1">
        <v>43434</v>
      </c>
      <c r="L914">
        <v>4</v>
      </c>
      <c r="M914" t="s">
        <v>21</v>
      </c>
      <c r="N914" t="s">
        <v>22</v>
      </c>
      <c r="O914" t="s">
        <v>23</v>
      </c>
      <c r="P914" t="s">
        <v>67</v>
      </c>
    </row>
    <row r="915" spans="1:16" x14ac:dyDescent="0.35">
      <c r="A915" t="s">
        <v>27</v>
      </c>
      <c r="B915" t="s">
        <v>16</v>
      </c>
      <c r="C915" t="s">
        <v>17</v>
      </c>
      <c r="D915">
        <v>2</v>
      </c>
      <c r="E915" t="s">
        <v>29</v>
      </c>
      <c r="F915" t="s">
        <v>36</v>
      </c>
      <c r="G915" t="s">
        <v>37</v>
      </c>
      <c r="H915">
        <v>4</v>
      </c>
      <c r="I915">
        <v>2036520</v>
      </c>
      <c r="J915">
        <v>3416.12</v>
      </c>
      <c r="K915" s="1">
        <v>43434</v>
      </c>
      <c r="L915">
        <v>4</v>
      </c>
      <c r="M915" t="s">
        <v>21</v>
      </c>
      <c r="N915" t="s">
        <v>22</v>
      </c>
      <c r="O915" t="s">
        <v>23</v>
      </c>
      <c r="P915" t="s">
        <v>66</v>
      </c>
    </row>
    <row r="916" spans="1:16" x14ac:dyDescent="0.35">
      <c r="A916" t="s">
        <v>27</v>
      </c>
      <c r="B916" t="s">
        <v>16</v>
      </c>
      <c r="C916" t="s">
        <v>17</v>
      </c>
      <c r="D916">
        <v>2</v>
      </c>
      <c r="E916" t="s">
        <v>29</v>
      </c>
      <c r="F916" t="s">
        <v>38</v>
      </c>
      <c r="G916" t="s">
        <v>39</v>
      </c>
      <c r="H916">
        <v>8</v>
      </c>
      <c r="I916">
        <v>3296474.53</v>
      </c>
      <c r="J916">
        <v>5529.61</v>
      </c>
      <c r="K916" s="1">
        <v>43434</v>
      </c>
      <c r="L916">
        <v>4</v>
      </c>
      <c r="M916" t="s">
        <v>21</v>
      </c>
      <c r="N916" t="s">
        <v>22</v>
      </c>
      <c r="O916" t="s">
        <v>23</v>
      </c>
      <c r="P916" t="s">
        <v>67</v>
      </c>
    </row>
    <row r="917" spans="1:16" x14ac:dyDescent="0.35">
      <c r="A917" t="s">
        <v>27</v>
      </c>
      <c r="B917" t="s">
        <v>16</v>
      </c>
      <c r="C917" t="s">
        <v>17</v>
      </c>
      <c r="D917">
        <v>3</v>
      </c>
      <c r="E917" t="s">
        <v>30</v>
      </c>
      <c r="F917" t="s">
        <v>19</v>
      </c>
      <c r="G917" t="s">
        <v>20</v>
      </c>
      <c r="H917">
        <v>23</v>
      </c>
      <c r="I917">
        <v>42517191.969999999</v>
      </c>
      <c r="J917">
        <v>71319.62</v>
      </c>
      <c r="K917" s="1">
        <v>43434</v>
      </c>
      <c r="L917">
        <v>4</v>
      </c>
      <c r="M917" t="s">
        <v>21</v>
      </c>
      <c r="N917" t="s">
        <v>22</v>
      </c>
      <c r="O917" t="s">
        <v>23</v>
      </c>
      <c r="P917" t="s">
        <v>64</v>
      </c>
    </row>
    <row r="918" spans="1:16" x14ac:dyDescent="0.35">
      <c r="A918" t="s">
        <v>27</v>
      </c>
      <c r="B918" t="s">
        <v>16</v>
      </c>
      <c r="C918" t="s">
        <v>17</v>
      </c>
      <c r="D918">
        <v>3</v>
      </c>
      <c r="E918" t="s">
        <v>30</v>
      </c>
      <c r="F918" t="s">
        <v>36</v>
      </c>
      <c r="G918" t="s">
        <v>37</v>
      </c>
      <c r="H918">
        <v>9</v>
      </c>
      <c r="I918">
        <v>4543690.51</v>
      </c>
      <c r="J918">
        <v>7621.72</v>
      </c>
      <c r="K918" s="1">
        <v>43434</v>
      </c>
      <c r="L918">
        <v>4</v>
      </c>
      <c r="M918" t="s">
        <v>21</v>
      </c>
      <c r="N918" t="s">
        <v>22</v>
      </c>
      <c r="O918" t="s">
        <v>23</v>
      </c>
      <c r="P918" t="s">
        <v>66</v>
      </c>
    </row>
    <row r="919" spans="1:16" x14ac:dyDescent="0.35">
      <c r="A919" t="s">
        <v>27</v>
      </c>
      <c r="B919" t="s">
        <v>16</v>
      </c>
      <c r="C919" t="s">
        <v>17</v>
      </c>
      <c r="D919">
        <v>3</v>
      </c>
      <c r="E919" t="s">
        <v>30</v>
      </c>
      <c r="F919" t="s">
        <v>38</v>
      </c>
      <c r="G919" t="s">
        <v>39</v>
      </c>
      <c r="H919">
        <v>23</v>
      </c>
      <c r="I919">
        <v>17557684.91</v>
      </c>
      <c r="J919">
        <v>29451.79</v>
      </c>
      <c r="K919" s="1">
        <v>43434</v>
      </c>
      <c r="L919">
        <v>4</v>
      </c>
      <c r="M919" t="s">
        <v>21</v>
      </c>
      <c r="N919" t="s">
        <v>22</v>
      </c>
      <c r="O919" t="s">
        <v>23</v>
      </c>
      <c r="P919" t="s">
        <v>67</v>
      </c>
    </row>
    <row r="920" spans="1:16" x14ac:dyDescent="0.35">
      <c r="A920" t="s">
        <v>27</v>
      </c>
      <c r="B920" t="s">
        <v>16</v>
      </c>
      <c r="C920" t="s">
        <v>17</v>
      </c>
      <c r="D920">
        <v>4</v>
      </c>
      <c r="E920" t="s">
        <v>18</v>
      </c>
      <c r="F920" t="s">
        <v>19</v>
      </c>
      <c r="G920" t="s">
        <v>20</v>
      </c>
      <c r="H920">
        <v>77</v>
      </c>
      <c r="I920">
        <v>139935365.44999999</v>
      </c>
      <c r="J920">
        <v>234731.8</v>
      </c>
      <c r="K920" s="1">
        <v>43434</v>
      </c>
      <c r="L920">
        <v>4</v>
      </c>
      <c r="M920" t="s">
        <v>21</v>
      </c>
      <c r="N920" t="s">
        <v>22</v>
      </c>
      <c r="O920" t="s">
        <v>23</v>
      </c>
      <c r="P920" t="s">
        <v>64</v>
      </c>
    </row>
    <row r="921" spans="1:16" x14ac:dyDescent="0.35">
      <c r="A921" t="s">
        <v>27</v>
      </c>
      <c r="B921" t="s">
        <v>16</v>
      </c>
      <c r="C921" t="s">
        <v>17</v>
      </c>
      <c r="D921">
        <v>4</v>
      </c>
      <c r="E921" t="s">
        <v>18</v>
      </c>
      <c r="F921" t="s">
        <v>36</v>
      </c>
      <c r="G921" t="s">
        <v>37</v>
      </c>
      <c r="H921">
        <v>8</v>
      </c>
      <c r="I921">
        <v>5415173.1500000004</v>
      </c>
      <c r="J921">
        <v>9083.57</v>
      </c>
      <c r="K921" s="1">
        <v>43434</v>
      </c>
      <c r="L921">
        <v>4</v>
      </c>
      <c r="M921" t="s">
        <v>21</v>
      </c>
      <c r="N921" t="s">
        <v>22</v>
      </c>
      <c r="O921" t="s">
        <v>23</v>
      </c>
      <c r="P921" t="s">
        <v>66</v>
      </c>
    </row>
    <row r="922" spans="1:16" x14ac:dyDescent="0.35">
      <c r="A922" t="s">
        <v>27</v>
      </c>
      <c r="B922" t="s">
        <v>16</v>
      </c>
      <c r="C922" t="s">
        <v>17</v>
      </c>
      <c r="D922">
        <v>4</v>
      </c>
      <c r="E922" t="s">
        <v>18</v>
      </c>
      <c r="F922" t="s">
        <v>38</v>
      </c>
      <c r="G922" t="s">
        <v>39</v>
      </c>
      <c r="H922">
        <v>255</v>
      </c>
      <c r="I922">
        <v>154413953.16</v>
      </c>
      <c r="J922">
        <v>259018.62</v>
      </c>
      <c r="K922" s="1">
        <v>43434</v>
      </c>
      <c r="L922">
        <v>4</v>
      </c>
      <c r="M922" t="s">
        <v>21</v>
      </c>
      <c r="N922" t="s">
        <v>22</v>
      </c>
      <c r="O922" t="s">
        <v>23</v>
      </c>
      <c r="P922" t="s">
        <v>67</v>
      </c>
    </row>
    <row r="923" spans="1:16" x14ac:dyDescent="0.35">
      <c r="A923" t="s">
        <v>27</v>
      </c>
      <c r="B923" t="s">
        <v>16</v>
      </c>
      <c r="C923" t="s">
        <v>17</v>
      </c>
      <c r="D923">
        <v>5</v>
      </c>
      <c r="E923" t="s">
        <v>31</v>
      </c>
      <c r="F923" t="s">
        <v>38</v>
      </c>
      <c r="G923" t="s">
        <v>39</v>
      </c>
      <c r="H923">
        <v>1</v>
      </c>
      <c r="I923">
        <v>393357.27</v>
      </c>
      <c r="J923">
        <v>659.83</v>
      </c>
      <c r="K923" s="1">
        <v>43434</v>
      </c>
      <c r="L923">
        <v>4</v>
      </c>
      <c r="M923" t="s">
        <v>21</v>
      </c>
      <c r="N923" t="s">
        <v>22</v>
      </c>
      <c r="O923" t="s">
        <v>23</v>
      </c>
      <c r="P923" t="s">
        <v>67</v>
      </c>
    </row>
    <row r="924" spans="1:16" x14ac:dyDescent="0.35">
      <c r="A924" t="s">
        <v>27</v>
      </c>
      <c r="B924" t="s">
        <v>24</v>
      </c>
      <c r="C924" t="s">
        <v>25</v>
      </c>
      <c r="D924">
        <v>1</v>
      </c>
      <c r="E924" t="s">
        <v>28</v>
      </c>
      <c r="F924" t="s">
        <v>19</v>
      </c>
      <c r="G924" t="s">
        <v>20</v>
      </c>
      <c r="H924">
        <v>0</v>
      </c>
      <c r="I924">
        <v>740597.17</v>
      </c>
      <c r="J924">
        <v>1242.3</v>
      </c>
      <c r="K924" s="1">
        <v>43434</v>
      </c>
      <c r="L924">
        <v>4</v>
      </c>
      <c r="M924" t="s">
        <v>21</v>
      </c>
      <c r="N924" t="s">
        <v>22</v>
      </c>
      <c r="O924" t="s">
        <v>23</v>
      </c>
      <c r="P924" t="s">
        <v>64</v>
      </c>
    </row>
    <row r="925" spans="1:16" x14ac:dyDescent="0.35">
      <c r="A925" t="s">
        <v>27</v>
      </c>
      <c r="B925" t="s">
        <v>24</v>
      </c>
      <c r="C925" t="s">
        <v>25</v>
      </c>
      <c r="D925">
        <v>1</v>
      </c>
      <c r="E925" t="s">
        <v>28</v>
      </c>
      <c r="F925" t="s">
        <v>38</v>
      </c>
      <c r="G925" t="s">
        <v>39</v>
      </c>
      <c r="H925">
        <v>11</v>
      </c>
      <c r="I925">
        <v>2200947.83</v>
      </c>
      <c r="J925">
        <v>3691.94</v>
      </c>
      <c r="K925" s="1">
        <v>43434</v>
      </c>
      <c r="L925">
        <v>4</v>
      </c>
      <c r="M925" t="s">
        <v>21</v>
      </c>
      <c r="N925" t="s">
        <v>22</v>
      </c>
      <c r="O925" t="s">
        <v>23</v>
      </c>
      <c r="P925" t="s">
        <v>67</v>
      </c>
    </row>
    <row r="926" spans="1:16" x14ac:dyDescent="0.35">
      <c r="A926" t="s">
        <v>27</v>
      </c>
      <c r="B926" t="s">
        <v>24</v>
      </c>
      <c r="C926" t="s">
        <v>25</v>
      </c>
      <c r="D926">
        <v>2</v>
      </c>
      <c r="E926" t="s">
        <v>29</v>
      </c>
      <c r="F926" t="s">
        <v>36</v>
      </c>
      <c r="G926" t="s">
        <v>37</v>
      </c>
      <c r="H926">
        <v>1</v>
      </c>
      <c r="I926">
        <v>503632.93</v>
      </c>
      <c r="J926">
        <v>844.81</v>
      </c>
      <c r="K926" s="1">
        <v>43434</v>
      </c>
      <c r="L926">
        <v>4</v>
      </c>
      <c r="M926" t="s">
        <v>21</v>
      </c>
      <c r="N926" t="s">
        <v>22</v>
      </c>
      <c r="O926" t="s">
        <v>23</v>
      </c>
      <c r="P926" t="s">
        <v>66</v>
      </c>
    </row>
    <row r="927" spans="1:16" x14ac:dyDescent="0.35">
      <c r="A927" t="s">
        <v>27</v>
      </c>
      <c r="B927" t="s">
        <v>24</v>
      </c>
      <c r="C927" t="s">
        <v>25</v>
      </c>
      <c r="D927">
        <v>2</v>
      </c>
      <c r="E927" t="s">
        <v>29</v>
      </c>
      <c r="F927" t="s">
        <v>38</v>
      </c>
      <c r="G927" t="s">
        <v>39</v>
      </c>
      <c r="H927">
        <v>2</v>
      </c>
      <c r="I927">
        <v>720864.91</v>
      </c>
      <c r="J927">
        <v>1209.2</v>
      </c>
      <c r="K927" s="1">
        <v>43434</v>
      </c>
      <c r="L927">
        <v>4</v>
      </c>
      <c r="M927" t="s">
        <v>21</v>
      </c>
      <c r="N927" t="s">
        <v>22</v>
      </c>
      <c r="O927" t="s">
        <v>23</v>
      </c>
      <c r="P927" t="s">
        <v>67</v>
      </c>
    </row>
    <row r="928" spans="1:16" x14ac:dyDescent="0.35">
      <c r="A928" t="s">
        <v>27</v>
      </c>
      <c r="B928" t="s">
        <v>24</v>
      </c>
      <c r="C928" t="s">
        <v>25</v>
      </c>
      <c r="D928">
        <v>3</v>
      </c>
      <c r="E928" t="s">
        <v>30</v>
      </c>
      <c r="F928" t="s">
        <v>19</v>
      </c>
      <c r="G928" t="s">
        <v>20</v>
      </c>
      <c r="H928">
        <v>69</v>
      </c>
      <c r="I928">
        <v>150567819.46000001</v>
      </c>
      <c r="J928">
        <v>252567</v>
      </c>
      <c r="K928" s="1">
        <v>43434</v>
      </c>
      <c r="L928">
        <v>4</v>
      </c>
      <c r="M928" t="s">
        <v>21</v>
      </c>
      <c r="N928" t="s">
        <v>22</v>
      </c>
      <c r="O928" t="s">
        <v>23</v>
      </c>
      <c r="P928" t="s">
        <v>64</v>
      </c>
    </row>
    <row r="929" spans="1:16" x14ac:dyDescent="0.35">
      <c r="A929" t="s">
        <v>27</v>
      </c>
      <c r="B929" t="s">
        <v>24</v>
      </c>
      <c r="C929" t="s">
        <v>25</v>
      </c>
      <c r="D929">
        <v>3</v>
      </c>
      <c r="E929" t="s">
        <v>30</v>
      </c>
      <c r="F929" t="s">
        <v>36</v>
      </c>
      <c r="G929" t="s">
        <v>37</v>
      </c>
      <c r="H929">
        <v>20</v>
      </c>
      <c r="I929">
        <v>14115981.189999999</v>
      </c>
      <c r="J929">
        <v>23678.57</v>
      </c>
      <c r="K929" s="1">
        <v>43434</v>
      </c>
      <c r="L929">
        <v>4</v>
      </c>
      <c r="M929" t="s">
        <v>21</v>
      </c>
      <c r="N929" t="s">
        <v>22</v>
      </c>
      <c r="O929" t="s">
        <v>23</v>
      </c>
      <c r="P929" t="s">
        <v>66</v>
      </c>
    </row>
    <row r="930" spans="1:16" x14ac:dyDescent="0.35">
      <c r="A930" t="s">
        <v>27</v>
      </c>
      <c r="B930" t="s">
        <v>24</v>
      </c>
      <c r="C930" t="s">
        <v>25</v>
      </c>
      <c r="D930">
        <v>3</v>
      </c>
      <c r="E930" t="s">
        <v>30</v>
      </c>
      <c r="F930" t="s">
        <v>38</v>
      </c>
      <c r="G930" t="s">
        <v>39</v>
      </c>
      <c r="H930">
        <v>1</v>
      </c>
      <c r="I930">
        <v>399787.42</v>
      </c>
      <c r="J930">
        <v>670.62</v>
      </c>
      <c r="K930" s="1">
        <v>43434</v>
      </c>
      <c r="L930">
        <v>4</v>
      </c>
      <c r="M930" t="s">
        <v>21</v>
      </c>
      <c r="N930" t="s">
        <v>22</v>
      </c>
      <c r="O930" t="s">
        <v>23</v>
      </c>
      <c r="P930" t="s">
        <v>67</v>
      </c>
    </row>
    <row r="931" spans="1:16" x14ac:dyDescent="0.35">
      <c r="A931" t="s">
        <v>27</v>
      </c>
      <c r="B931" t="s">
        <v>24</v>
      </c>
      <c r="C931" t="s">
        <v>25</v>
      </c>
      <c r="D931">
        <v>4</v>
      </c>
      <c r="E931" t="s">
        <v>18</v>
      </c>
      <c r="F931" t="s">
        <v>19</v>
      </c>
      <c r="G931" t="s">
        <v>20</v>
      </c>
      <c r="H931">
        <v>883</v>
      </c>
      <c r="I931">
        <v>1565793800.6500001</v>
      </c>
      <c r="J931">
        <v>2626509.77</v>
      </c>
      <c r="K931" s="1">
        <v>43434</v>
      </c>
      <c r="L931">
        <v>4</v>
      </c>
      <c r="M931" t="s">
        <v>21</v>
      </c>
      <c r="N931" t="s">
        <v>22</v>
      </c>
      <c r="O931" t="s">
        <v>23</v>
      </c>
      <c r="P931" t="s">
        <v>64</v>
      </c>
    </row>
    <row r="932" spans="1:16" x14ac:dyDescent="0.35">
      <c r="A932" t="s">
        <v>27</v>
      </c>
      <c r="B932" t="s">
        <v>24</v>
      </c>
      <c r="C932" t="s">
        <v>25</v>
      </c>
      <c r="D932">
        <v>4</v>
      </c>
      <c r="E932" t="s">
        <v>18</v>
      </c>
      <c r="F932" t="s">
        <v>36</v>
      </c>
      <c r="G932" t="s">
        <v>37</v>
      </c>
      <c r="H932">
        <v>96</v>
      </c>
      <c r="I932">
        <v>61461855.270000003</v>
      </c>
      <c r="J932">
        <v>103097.97</v>
      </c>
      <c r="K932" s="1">
        <v>43434</v>
      </c>
      <c r="L932">
        <v>4</v>
      </c>
      <c r="M932" t="s">
        <v>21</v>
      </c>
      <c r="N932" t="s">
        <v>22</v>
      </c>
      <c r="O932" t="s">
        <v>23</v>
      </c>
      <c r="P932" t="s">
        <v>66</v>
      </c>
    </row>
    <row r="933" spans="1:16" x14ac:dyDescent="0.35">
      <c r="A933" t="s">
        <v>27</v>
      </c>
      <c r="B933" t="s">
        <v>24</v>
      </c>
      <c r="C933" t="s">
        <v>25</v>
      </c>
      <c r="D933">
        <v>4</v>
      </c>
      <c r="E933" t="s">
        <v>18</v>
      </c>
      <c r="F933" t="s">
        <v>38</v>
      </c>
      <c r="G933" t="s">
        <v>39</v>
      </c>
      <c r="H933">
        <v>1</v>
      </c>
      <c r="I933">
        <v>504856.88</v>
      </c>
      <c r="J933">
        <v>846.86</v>
      </c>
      <c r="K933" s="1">
        <v>43434</v>
      </c>
      <c r="L933">
        <v>4</v>
      </c>
      <c r="M933" t="s">
        <v>21</v>
      </c>
      <c r="N933" t="s">
        <v>22</v>
      </c>
      <c r="O933" t="s">
        <v>23</v>
      </c>
      <c r="P933" t="s">
        <v>67</v>
      </c>
    </row>
    <row r="934" spans="1:16" x14ac:dyDescent="0.35">
      <c r="A934" t="s">
        <v>27</v>
      </c>
      <c r="B934" t="s">
        <v>24</v>
      </c>
      <c r="C934" t="s">
        <v>25</v>
      </c>
      <c r="D934">
        <v>5</v>
      </c>
      <c r="E934" t="s">
        <v>31</v>
      </c>
      <c r="F934" t="s">
        <v>19</v>
      </c>
      <c r="G934" t="s">
        <v>20</v>
      </c>
      <c r="H934">
        <v>2</v>
      </c>
      <c r="I934">
        <v>1495255.08</v>
      </c>
      <c r="J934">
        <v>2508.19</v>
      </c>
      <c r="K934" s="1">
        <v>43434</v>
      </c>
      <c r="L934">
        <v>4</v>
      </c>
      <c r="M934" t="s">
        <v>21</v>
      </c>
      <c r="N934" t="s">
        <v>22</v>
      </c>
      <c r="O934" t="s">
        <v>23</v>
      </c>
      <c r="P934" t="s">
        <v>64</v>
      </c>
    </row>
    <row r="935" spans="1:16" x14ac:dyDescent="0.35">
      <c r="A935" t="s">
        <v>32</v>
      </c>
      <c r="B935" t="s">
        <v>16</v>
      </c>
      <c r="C935" t="s">
        <v>17</v>
      </c>
      <c r="D935">
        <v>1</v>
      </c>
      <c r="E935" t="s">
        <v>28</v>
      </c>
      <c r="F935" t="s">
        <v>38</v>
      </c>
      <c r="G935" t="s">
        <v>39</v>
      </c>
      <c r="H935">
        <v>31</v>
      </c>
      <c r="I935">
        <v>717956</v>
      </c>
      <c r="J935">
        <v>1204.32</v>
      </c>
      <c r="K935" s="1">
        <v>43434</v>
      </c>
      <c r="L935">
        <v>4</v>
      </c>
      <c r="M935" t="s">
        <v>21</v>
      </c>
      <c r="N935" t="s">
        <v>22</v>
      </c>
      <c r="O935" t="s">
        <v>23</v>
      </c>
      <c r="P935" t="s">
        <v>67</v>
      </c>
    </row>
    <row r="936" spans="1:16" x14ac:dyDescent="0.35">
      <c r="A936" t="s">
        <v>32</v>
      </c>
      <c r="B936" t="s">
        <v>16</v>
      </c>
      <c r="C936" t="s">
        <v>17</v>
      </c>
      <c r="D936">
        <v>2</v>
      </c>
      <c r="E936" t="s">
        <v>29</v>
      </c>
      <c r="F936" t="s">
        <v>36</v>
      </c>
      <c r="G936" t="s">
        <v>37</v>
      </c>
      <c r="H936">
        <v>1</v>
      </c>
      <c r="I936">
        <v>40428</v>
      </c>
      <c r="J936">
        <v>67.819999999999993</v>
      </c>
      <c r="K936" s="1">
        <v>43434</v>
      </c>
      <c r="L936">
        <v>4</v>
      </c>
      <c r="M936" t="s">
        <v>21</v>
      </c>
      <c r="N936" t="s">
        <v>22</v>
      </c>
      <c r="O936" t="s">
        <v>23</v>
      </c>
      <c r="P936" t="s">
        <v>66</v>
      </c>
    </row>
    <row r="937" spans="1:16" x14ac:dyDescent="0.35">
      <c r="A937" t="s">
        <v>32</v>
      </c>
      <c r="B937" t="s">
        <v>16</v>
      </c>
      <c r="C937" t="s">
        <v>17</v>
      </c>
      <c r="D937">
        <v>2</v>
      </c>
      <c r="E937" t="s">
        <v>29</v>
      </c>
      <c r="F937" t="s">
        <v>38</v>
      </c>
      <c r="G937" t="s">
        <v>39</v>
      </c>
      <c r="H937">
        <v>16</v>
      </c>
      <c r="I937">
        <v>401683</v>
      </c>
      <c r="J937">
        <v>673.8</v>
      </c>
      <c r="K937" s="1">
        <v>43434</v>
      </c>
      <c r="L937">
        <v>4</v>
      </c>
      <c r="M937" t="s">
        <v>21</v>
      </c>
      <c r="N937" t="s">
        <v>22</v>
      </c>
      <c r="O937" t="s">
        <v>23</v>
      </c>
      <c r="P937" t="s">
        <v>67</v>
      </c>
    </row>
    <row r="938" spans="1:16" x14ac:dyDescent="0.35">
      <c r="A938" t="s">
        <v>32</v>
      </c>
      <c r="B938" t="s">
        <v>16</v>
      </c>
      <c r="C938" t="s">
        <v>17</v>
      </c>
      <c r="D938">
        <v>3</v>
      </c>
      <c r="E938" t="s">
        <v>30</v>
      </c>
      <c r="F938" t="s">
        <v>19</v>
      </c>
      <c r="G938" t="s">
        <v>20</v>
      </c>
      <c r="H938">
        <v>20</v>
      </c>
      <c r="I938">
        <v>8323647</v>
      </c>
      <c r="J938">
        <v>13962.34</v>
      </c>
      <c r="K938" s="1">
        <v>43434</v>
      </c>
      <c r="L938">
        <v>4</v>
      </c>
      <c r="M938" t="s">
        <v>21</v>
      </c>
      <c r="N938" t="s">
        <v>22</v>
      </c>
      <c r="O938" t="s">
        <v>23</v>
      </c>
      <c r="P938" t="s">
        <v>64</v>
      </c>
    </row>
    <row r="939" spans="1:16" x14ac:dyDescent="0.35">
      <c r="A939" t="s">
        <v>32</v>
      </c>
      <c r="B939" t="s">
        <v>16</v>
      </c>
      <c r="C939" t="s">
        <v>17</v>
      </c>
      <c r="D939">
        <v>3</v>
      </c>
      <c r="E939" t="s">
        <v>30</v>
      </c>
      <c r="F939" t="s">
        <v>36</v>
      </c>
      <c r="G939" t="s">
        <v>37</v>
      </c>
      <c r="H939">
        <v>25</v>
      </c>
      <c r="I939">
        <v>2634774</v>
      </c>
      <c r="J939">
        <v>4419.6499999999996</v>
      </c>
      <c r="K939" s="1">
        <v>43434</v>
      </c>
      <c r="L939">
        <v>4</v>
      </c>
      <c r="M939" t="s">
        <v>21</v>
      </c>
      <c r="N939" t="s">
        <v>22</v>
      </c>
      <c r="O939" t="s">
        <v>23</v>
      </c>
      <c r="P939" t="s">
        <v>66</v>
      </c>
    </row>
    <row r="940" spans="1:16" x14ac:dyDescent="0.35">
      <c r="A940" t="s">
        <v>32</v>
      </c>
      <c r="B940" t="s">
        <v>16</v>
      </c>
      <c r="C940" t="s">
        <v>17</v>
      </c>
      <c r="D940">
        <v>3</v>
      </c>
      <c r="E940" t="s">
        <v>30</v>
      </c>
      <c r="F940" t="s">
        <v>38</v>
      </c>
      <c r="G940" t="s">
        <v>39</v>
      </c>
      <c r="H940">
        <v>89</v>
      </c>
      <c r="I940">
        <v>3169207</v>
      </c>
      <c r="J940">
        <v>5316.12</v>
      </c>
      <c r="K940" s="1">
        <v>43434</v>
      </c>
      <c r="L940">
        <v>4</v>
      </c>
      <c r="M940" t="s">
        <v>21</v>
      </c>
      <c r="N940" t="s">
        <v>22</v>
      </c>
      <c r="O940" t="s">
        <v>23</v>
      </c>
      <c r="P940" t="s">
        <v>67</v>
      </c>
    </row>
    <row r="941" spans="1:16" x14ac:dyDescent="0.35">
      <c r="A941" t="s">
        <v>32</v>
      </c>
      <c r="B941" t="s">
        <v>16</v>
      </c>
      <c r="C941" t="s">
        <v>17</v>
      </c>
      <c r="D941">
        <v>4</v>
      </c>
      <c r="E941" t="s">
        <v>18</v>
      </c>
      <c r="F941" t="s">
        <v>19</v>
      </c>
      <c r="G941" t="s">
        <v>20</v>
      </c>
      <c r="H941">
        <v>351</v>
      </c>
      <c r="I941">
        <v>126088806</v>
      </c>
      <c r="J941">
        <v>211505.17</v>
      </c>
      <c r="K941" s="1">
        <v>43434</v>
      </c>
      <c r="L941">
        <v>4</v>
      </c>
      <c r="M941" t="s">
        <v>21</v>
      </c>
      <c r="N941" t="s">
        <v>22</v>
      </c>
      <c r="O941" t="s">
        <v>23</v>
      </c>
      <c r="P941" t="s">
        <v>64</v>
      </c>
    </row>
    <row r="942" spans="1:16" x14ac:dyDescent="0.35">
      <c r="A942" t="s">
        <v>32</v>
      </c>
      <c r="B942" t="s">
        <v>16</v>
      </c>
      <c r="C942" t="s">
        <v>17</v>
      </c>
      <c r="D942">
        <v>4</v>
      </c>
      <c r="E942" t="s">
        <v>18</v>
      </c>
      <c r="F942" t="s">
        <v>36</v>
      </c>
      <c r="G942" t="s">
        <v>37</v>
      </c>
      <c r="H942">
        <v>49</v>
      </c>
      <c r="I942">
        <v>8531438</v>
      </c>
      <c r="J942">
        <v>14310.89</v>
      </c>
      <c r="K942" s="1">
        <v>43434</v>
      </c>
      <c r="L942">
        <v>4</v>
      </c>
      <c r="M942" t="s">
        <v>21</v>
      </c>
      <c r="N942" t="s">
        <v>22</v>
      </c>
      <c r="O942" t="s">
        <v>23</v>
      </c>
      <c r="P942" t="s">
        <v>66</v>
      </c>
    </row>
    <row r="943" spans="1:16" x14ac:dyDescent="0.35">
      <c r="A943" t="s">
        <v>32</v>
      </c>
      <c r="B943" t="s">
        <v>16</v>
      </c>
      <c r="C943" t="s">
        <v>17</v>
      </c>
      <c r="D943">
        <v>4</v>
      </c>
      <c r="E943" t="s">
        <v>18</v>
      </c>
      <c r="F943" t="s">
        <v>38</v>
      </c>
      <c r="G943" t="s">
        <v>39</v>
      </c>
      <c r="H943">
        <v>297</v>
      </c>
      <c r="I943">
        <v>17516510</v>
      </c>
      <c r="J943">
        <v>29382.720000000001</v>
      </c>
      <c r="K943" s="1">
        <v>43434</v>
      </c>
      <c r="L943">
        <v>4</v>
      </c>
      <c r="M943" t="s">
        <v>21</v>
      </c>
      <c r="N943" t="s">
        <v>22</v>
      </c>
      <c r="O943" t="s">
        <v>23</v>
      </c>
      <c r="P943" t="s">
        <v>67</v>
      </c>
    </row>
    <row r="944" spans="1:16" x14ac:dyDescent="0.35">
      <c r="A944" t="s">
        <v>32</v>
      </c>
      <c r="B944" t="s">
        <v>24</v>
      </c>
      <c r="C944" t="s">
        <v>25</v>
      </c>
      <c r="D944">
        <v>1</v>
      </c>
      <c r="E944" t="s">
        <v>28</v>
      </c>
      <c r="F944" t="s">
        <v>38</v>
      </c>
      <c r="G944" t="s">
        <v>39</v>
      </c>
      <c r="H944">
        <v>41</v>
      </c>
      <c r="I944">
        <v>979209</v>
      </c>
      <c r="J944">
        <v>1642.55</v>
      </c>
      <c r="K944" s="1">
        <v>43434</v>
      </c>
      <c r="L944">
        <v>4</v>
      </c>
      <c r="M944" t="s">
        <v>21</v>
      </c>
      <c r="N944" t="s">
        <v>22</v>
      </c>
      <c r="O944" t="s">
        <v>23</v>
      </c>
      <c r="P944" t="s">
        <v>67</v>
      </c>
    </row>
    <row r="945" spans="1:16" x14ac:dyDescent="0.35">
      <c r="A945" t="s">
        <v>32</v>
      </c>
      <c r="B945" t="s">
        <v>24</v>
      </c>
      <c r="C945" t="s">
        <v>25</v>
      </c>
      <c r="D945">
        <v>2</v>
      </c>
      <c r="E945" t="s">
        <v>29</v>
      </c>
      <c r="F945" t="s">
        <v>36</v>
      </c>
      <c r="G945" t="s">
        <v>37</v>
      </c>
      <c r="H945">
        <v>4</v>
      </c>
      <c r="I945">
        <v>544265</v>
      </c>
      <c r="J945">
        <v>912.97</v>
      </c>
      <c r="K945" s="1">
        <v>43434</v>
      </c>
      <c r="L945">
        <v>4</v>
      </c>
      <c r="M945" t="s">
        <v>21</v>
      </c>
      <c r="N945" t="s">
        <v>22</v>
      </c>
      <c r="O945" t="s">
        <v>23</v>
      </c>
      <c r="P945" t="s">
        <v>66</v>
      </c>
    </row>
    <row r="946" spans="1:16" x14ac:dyDescent="0.35">
      <c r="A946" t="s">
        <v>32</v>
      </c>
      <c r="B946" t="s">
        <v>24</v>
      </c>
      <c r="C946" t="s">
        <v>25</v>
      </c>
      <c r="D946">
        <v>2</v>
      </c>
      <c r="E946" t="s">
        <v>29</v>
      </c>
      <c r="F946" t="s">
        <v>38</v>
      </c>
      <c r="G946" t="s">
        <v>39</v>
      </c>
      <c r="H946">
        <v>7</v>
      </c>
      <c r="I946">
        <v>167757</v>
      </c>
      <c r="J946">
        <v>281.39999999999998</v>
      </c>
      <c r="K946" s="1">
        <v>43434</v>
      </c>
      <c r="L946">
        <v>4</v>
      </c>
      <c r="M946" t="s">
        <v>21</v>
      </c>
      <c r="N946" t="s">
        <v>22</v>
      </c>
      <c r="O946" t="s">
        <v>23</v>
      </c>
      <c r="P946" t="s">
        <v>67</v>
      </c>
    </row>
    <row r="947" spans="1:16" x14ac:dyDescent="0.35">
      <c r="A947" t="s">
        <v>32</v>
      </c>
      <c r="B947" t="s">
        <v>24</v>
      </c>
      <c r="C947" t="s">
        <v>25</v>
      </c>
      <c r="D947">
        <v>3</v>
      </c>
      <c r="E947" t="s">
        <v>30</v>
      </c>
      <c r="F947" t="s">
        <v>19</v>
      </c>
      <c r="G947" t="s">
        <v>20</v>
      </c>
      <c r="H947">
        <v>1</v>
      </c>
      <c r="I947">
        <v>234120</v>
      </c>
      <c r="J947">
        <v>392.72</v>
      </c>
      <c r="K947" s="1">
        <v>43434</v>
      </c>
      <c r="L947">
        <v>4</v>
      </c>
      <c r="M947" t="s">
        <v>21</v>
      </c>
      <c r="N947" t="s">
        <v>22</v>
      </c>
      <c r="O947" t="s">
        <v>23</v>
      </c>
      <c r="P947" t="s">
        <v>64</v>
      </c>
    </row>
    <row r="948" spans="1:16" x14ac:dyDescent="0.35">
      <c r="A948" t="s">
        <v>32</v>
      </c>
      <c r="B948" t="s">
        <v>24</v>
      </c>
      <c r="C948" t="s">
        <v>25</v>
      </c>
      <c r="D948">
        <v>3</v>
      </c>
      <c r="E948" t="s">
        <v>30</v>
      </c>
      <c r="F948" t="s">
        <v>36</v>
      </c>
      <c r="G948" t="s">
        <v>37</v>
      </c>
      <c r="H948">
        <v>60</v>
      </c>
      <c r="I948">
        <v>10502885</v>
      </c>
      <c r="J948">
        <v>17617.86</v>
      </c>
      <c r="K948" s="1">
        <v>43434</v>
      </c>
      <c r="L948">
        <v>4</v>
      </c>
      <c r="M948" t="s">
        <v>21</v>
      </c>
      <c r="N948" t="s">
        <v>22</v>
      </c>
      <c r="O948" t="s">
        <v>23</v>
      </c>
      <c r="P948" t="s">
        <v>66</v>
      </c>
    </row>
    <row r="949" spans="1:16" x14ac:dyDescent="0.35">
      <c r="A949" t="s">
        <v>32</v>
      </c>
      <c r="B949" t="s">
        <v>24</v>
      </c>
      <c r="C949" t="s">
        <v>25</v>
      </c>
      <c r="D949">
        <v>3</v>
      </c>
      <c r="E949" t="s">
        <v>30</v>
      </c>
      <c r="F949" t="s">
        <v>38</v>
      </c>
      <c r="G949" t="s">
        <v>39</v>
      </c>
      <c r="H949">
        <v>3</v>
      </c>
      <c r="I949">
        <v>188727</v>
      </c>
      <c r="J949">
        <v>316.58</v>
      </c>
      <c r="K949" s="1">
        <v>43434</v>
      </c>
      <c r="L949">
        <v>4</v>
      </c>
      <c r="M949" t="s">
        <v>21</v>
      </c>
      <c r="N949" t="s">
        <v>22</v>
      </c>
      <c r="O949" t="s">
        <v>23</v>
      </c>
      <c r="P949" t="s">
        <v>67</v>
      </c>
    </row>
    <row r="950" spans="1:16" x14ac:dyDescent="0.35">
      <c r="A950" t="s">
        <v>32</v>
      </c>
      <c r="B950" t="s">
        <v>24</v>
      </c>
      <c r="C950" t="s">
        <v>25</v>
      </c>
      <c r="D950">
        <v>4</v>
      </c>
      <c r="E950" t="s">
        <v>18</v>
      </c>
      <c r="F950" t="s">
        <v>19</v>
      </c>
      <c r="G950" t="s">
        <v>20</v>
      </c>
      <c r="H950">
        <v>2649</v>
      </c>
      <c r="I950">
        <v>837765197</v>
      </c>
      <c r="J950">
        <v>1405292.62</v>
      </c>
      <c r="K950" s="1">
        <v>43434</v>
      </c>
      <c r="L950">
        <v>4</v>
      </c>
      <c r="M950" t="s">
        <v>21</v>
      </c>
      <c r="N950" t="s">
        <v>22</v>
      </c>
      <c r="O950" t="s">
        <v>23</v>
      </c>
      <c r="P950" t="s">
        <v>64</v>
      </c>
    </row>
    <row r="951" spans="1:16" x14ac:dyDescent="0.35">
      <c r="A951" t="s">
        <v>32</v>
      </c>
      <c r="B951" t="s">
        <v>24</v>
      </c>
      <c r="C951" t="s">
        <v>25</v>
      </c>
      <c r="D951">
        <v>4</v>
      </c>
      <c r="E951" t="s">
        <v>18</v>
      </c>
      <c r="F951" t="s">
        <v>36</v>
      </c>
      <c r="G951" t="s">
        <v>37</v>
      </c>
      <c r="H951">
        <v>307</v>
      </c>
      <c r="I951">
        <v>41607610</v>
      </c>
      <c r="J951">
        <v>69793.86</v>
      </c>
      <c r="K951" s="1">
        <v>43434</v>
      </c>
      <c r="L951">
        <v>4</v>
      </c>
      <c r="M951" t="s">
        <v>21</v>
      </c>
      <c r="N951" t="s">
        <v>22</v>
      </c>
      <c r="O951" t="s">
        <v>23</v>
      </c>
      <c r="P951" t="s">
        <v>66</v>
      </c>
    </row>
    <row r="952" spans="1:16" x14ac:dyDescent="0.35">
      <c r="A952" t="s">
        <v>32</v>
      </c>
      <c r="B952" t="s">
        <v>24</v>
      </c>
      <c r="C952" t="s">
        <v>25</v>
      </c>
      <c r="D952">
        <v>4</v>
      </c>
      <c r="E952" t="s">
        <v>18</v>
      </c>
      <c r="F952" t="s">
        <v>38</v>
      </c>
      <c r="G952" t="s">
        <v>39</v>
      </c>
      <c r="H952">
        <v>1</v>
      </c>
      <c r="I952">
        <v>16012</v>
      </c>
      <c r="J952">
        <v>26.86</v>
      </c>
      <c r="K952" s="1">
        <v>43434</v>
      </c>
      <c r="L952">
        <v>4</v>
      </c>
      <c r="M952" t="s">
        <v>21</v>
      </c>
      <c r="N952" t="s">
        <v>22</v>
      </c>
      <c r="O952" t="s">
        <v>23</v>
      </c>
      <c r="P952" t="s">
        <v>67</v>
      </c>
    </row>
    <row r="953" spans="1:16" x14ac:dyDescent="0.35">
      <c r="A953" t="s">
        <v>33</v>
      </c>
      <c r="B953" t="s">
        <v>16</v>
      </c>
      <c r="C953" t="s">
        <v>17</v>
      </c>
      <c r="D953">
        <v>1</v>
      </c>
      <c r="E953" t="s">
        <v>28</v>
      </c>
      <c r="F953" t="s">
        <v>36</v>
      </c>
      <c r="G953" t="s">
        <v>37</v>
      </c>
      <c r="H953">
        <v>2</v>
      </c>
      <c r="I953">
        <v>117123.4</v>
      </c>
      <c r="J953">
        <v>196.47</v>
      </c>
      <c r="K953" s="1">
        <v>43434</v>
      </c>
      <c r="L953">
        <v>4</v>
      </c>
      <c r="M953" t="s">
        <v>21</v>
      </c>
      <c r="N953" t="s">
        <v>22</v>
      </c>
      <c r="O953" t="s">
        <v>23</v>
      </c>
      <c r="P953" t="s">
        <v>66</v>
      </c>
    </row>
    <row r="954" spans="1:16" x14ac:dyDescent="0.35">
      <c r="A954" t="s">
        <v>33</v>
      </c>
      <c r="B954" t="s">
        <v>16</v>
      </c>
      <c r="C954" t="s">
        <v>17</v>
      </c>
      <c r="D954">
        <v>1</v>
      </c>
      <c r="E954" t="s">
        <v>28</v>
      </c>
      <c r="F954" t="s">
        <v>38</v>
      </c>
      <c r="G954" t="s">
        <v>39</v>
      </c>
      <c r="H954">
        <v>138</v>
      </c>
      <c r="I954">
        <v>5537744.1600000001</v>
      </c>
      <c r="J954">
        <v>9289.18</v>
      </c>
      <c r="K954" s="1">
        <v>43434</v>
      </c>
      <c r="L954">
        <v>4</v>
      </c>
      <c r="M954" t="s">
        <v>21</v>
      </c>
      <c r="N954" t="s">
        <v>22</v>
      </c>
      <c r="O954" t="s">
        <v>23</v>
      </c>
      <c r="P954" t="s">
        <v>67</v>
      </c>
    </row>
    <row r="955" spans="1:16" x14ac:dyDescent="0.35">
      <c r="A955" t="s">
        <v>33</v>
      </c>
      <c r="B955" t="s">
        <v>16</v>
      </c>
      <c r="C955" t="s">
        <v>17</v>
      </c>
      <c r="D955">
        <v>2</v>
      </c>
      <c r="E955" t="s">
        <v>29</v>
      </c>
      <c r="F955" t="s">
        <v>36</v>
      </c>
      <c r="G955" t="s">
        <v>37</v>
      </c>
      <c r="H955">
        <v>49</v>
      </c>
      <c r="I955">
        <v>2094165</v>
      </c>
      <c r="J955">
        <v>3512.82</v>
      </c>
      <c r="K955" s="1">
        <v>43434</v>
      </c>
      <c r="L955">
        <v>4</v>
      </c>
      <c r="M955" t="s">
        <v>21</v>
      </c>
      <c r="N955" t="s">
        <v>22</v>
      </c>
      <c r="O955" t="s">
        <v>23</v>
      </c>
      <c r="P955" t="s">
        <v>66</v>
      </c>
    </row>
    <row r="956" spans="1:16" x14ac:dyDescent="0.35">
      <c r="A956" t="s">
        <v>33</v>
      </c>
      <c r="B956" t="s">
        <v>16</v>
      </c>
      <c r="C956" t="s">
        <v>17</v>
      </c>
      <c r="D956">
        <v>2</v>
      </c>
      <c r="E956" t="s">
        <v>29</v>
      </c>
      <c r="F956" t="s">
        <v>38</v>
      </c>
      <c r="G956" t="s">
        <v>39</v>
      </c>
      <c r="H956">
        <v>55</v>
      </c>
      <c r="I956">
        <v>2841982.57</v>
      </c>
      <c r="J956">
        <v>4767.2299999999996</v>
      </c>
      <c r="K956" s="1">
        <v>43434</v>
      </c>
      <c r="L956">
        <v>4</v>
      </c>
      <c r="M956" t="s">
        <v>21</v>
      </c>
      <c r="N956" t="s">
        <v>22</v>
      </c>
      <c r="O956" t="s">
        <v>23</v>
      </c>
      <c r="P956" t="s">
        <v>67</v>
      </c>
    </row>
    <row r="957" spans="1:16" x14ac:dyDescent="0.35">
      <c r="A957" t="s">
        <v>33</v>
      </c>
      <c r="B957" t="s">
        <v>16</v>
      </c>
      <c r="C957" t="s">
        <v>17</v>
      </c>
      <c r="D957">
        <v>3</v>
      </c>
      <c r="E957" t="s">
        <v>30</v>
      </c>
      <c r="F957" t="s">
        <v>19</v>
      </c>
      <c r="G957" t="s">
        <v>20</v>
      </c>
      <c r="H957">
        <v>1</v>
      </c>
      <c r="I957">
        <v>480837.05</v>
      </c>
      <c r="J957">
        <v>806.57</v>
      </c>
      <c r="K957" s="1">
        <v>43434</v>
      </c>
      <c r="L957">
        <v>4</v>
      </c>
      <c r="M957" t="s">
        <v>21</v>
      </c>
      <c r="N957" t="s">
        <v>22</v>
      </c>
      <c r="O957" t="s">
        <v>23</v>
      </c>
      <c r="P957" t="s">
        <v>64</v>
      </c>
    </row>
    <row r="958" spans="1:16" x14ac:dyDescent="0.35">
      <c r="A958" t="s">
        <v>33</v>
      </c>
      <c r="B958" t="s">
        <v>16</v>
      </c>
      <c r="C958" t="s">
        <v>17</v>
      </c>
      <c r="D958">
        <v>3</v>
      </c>
      <c r="E958" t="s">
        <v>30</v>
      </c>
      <c r="F958" t="s">
        <v>36</v>
      </c>
      <c r="G958" t="s">
        <v>37</v>
      </c>
      <c r="H958">
        <v>307</v>
      </c>
      <c r="I958">
        <v>24068275.399999999</v>
      </c>
      <c r="J958">
        <v>40372.85</v>
      </c>
      <c r="K958" s="1">
        <v>43434</v>
      </c>
      <c r="L958">
        <v>4</v>
      </c>
      <c r="M958" t="s">
        <v>21</v>
      </c>
      <c r="N958" t="s">
        <v>22</v>
      </c>
      <c r="O958" t="s">
        <v>23</v>
      </c>
      <c r="P958" t="s">
        <v>66</v>
      </c>
    </row>
    <row r="959" spans="1:16" x14ac:dyDescent="0.35">
      <c r="A959" t="s">
        <v>33</v>
      </c>
      <c r="B959" t="s">
        <v>16</v>
      </c>
      <c r="C959" t="s">
        <v>17</v>
      </c>
      <c r="D959">
        <v>3</v>
      </c>
      <c r="E959" t="s">
        <v>30</v>
      </c>
      <c r="F959" t="s">
        <v>38</v>
      </c>
      <c r="G959" t="s">
        <v>39</v>
      </c>
      <c r="H959">
        <v>173</v>
      </c>
      <c r="I959">
        <v>12775124.050000001</v>
      </c>
      <c r="J959">
        <v>21429.38</v>
      </c>
      <c r="K959" s="1">
        <v>43434</v>
      </c>
      <c r="L959">
        <v>4</v>
      </c>
      <c r="M959" t="s">
        <v>21</v>
      </c>
      <c r="N959" t="s">
        <v>22</v>
      </c>
      <c r="O959" t="s">
        <v>23</v>
      </c>
      <c r="P959" t="s">
        <v>67</v>
      </c>
    </row>
    <row r="960" spans="1:16" x14ac:dyDescent="0.35">
      <c r="A960" t="s">
        <v>33</v>
      </c>
      <c r="B960" t="s">
        <v>16</v>
      </c>
      <c r="C960" t="s">
        <v>17</v>
      </c>
      <c r="D960">
        <v>4</v>
      </c>
      <c r="E960" t="s">
        <v>18</v>
      </c>
      <c r="F960" t="s">
        <v>19</v>
      </c>
      <c r="G960" t="s">
        <v>20</v>
      </c>
      <c r="H960">
        <v>6790</v>
      </c>
      <c r="I960">
        <v>1492762108.5</v>
      </c>
      <c r="J960">
        <v>2504004.21</v>
      </c>
      <c r="K960" s="1">
        <v>43434</v>
      </c>
      <c r="L960">
        <v>4</v>
      </c>
      <c r="M960" t="s">
        <v>21</v>
      </c>
      <c r="N960" t="s">
        <v>22</v>
      </c>
      <c r="O960" t="s">
        <v>23</v>
      </c>
      <c r="P960" t="s">
        <v>64</v>
      </c>
    </row>
    <row r="961" spans="1:16" x14ac:dyDescent="0.35">
      <c r="A961" t="s">
        <v>33</v>
      </c>
      <c r="B961" t="s">
        <v>16</v>
      </c>
      <c r="C961" t="s">
        <v>17</v>
      </c>
      <c r="D961">
        <v>4</v>
      </c>
      <c r="E961" t="s">
        <v>18</v>
      </c>
      <c r="F961" t="s">
        <v>36</v>
      </c>
      <c r="G961" t="s">
        <v>37</v>
      </c>
      <c r="H961">
        <v>2506</v>
      </c>
      <c r="I961">
        <v>111296444.05</v>
      </c>
      <c r="J961">
        <v>186692.01</v>
      </c>
      <c r="K961" s="1">
        <v>43434</v>
      </c>
      <c r="L961">
        <v>4</v>
      </c>
      <c r="M961" t="s">
        <v>21</v>
      </c>
      <c r="N961" t="s">
        <v>22</v>
      </c>
      <c r="O961" t="s">
        <v>23</v>
      </c>
      <c r="P961" t="s">
        <v>66</v>
      </c>
    </row>
    <row r="962" spans="1:16" x14ac:dyDescent="0.35">
      <c r="A962" t="s">
        <v>33</v>
      </c>
      <c r="B962" t="s">
        <v>16</v>
      </c>
      <c r="C962" t="s">
        <v>17</v>
      </c>
      <c r="D962">
        <v>4</v>
      </c>
      <c r="E962" t="s">
        <v>18</v>
      </c>
      <c r="F962" t="s">
        <v>38</v>
      </c>
      <c r="G962" t="s">
        <v>39</v>
      </c>
      <c r="H962">
        <v>722</v>
      </c>
      <c r="I962">
        <v>53527486.75</v>
      </c>
      <c r="J962">
        <v>89788.62</v>
      </c>
      <c r="K962" s="1">
        <v>43434</v>
      </c>
      <c r="L962">
        <v>4</v>
      </c>
      <c r="M962" t="s">
        <v>21</v>
      </c>
      <c r="N962" t="s">
        <v>22</v>
      </c>
      <c r="O962" t="s">
        <v>23</v>
      </c>
      <c r="P962" t="s">
        <v>67</v>
      </c>
    </row>
    <row r="963" spans="1:16" x14ac:dyDescent="0.35">
      <c r="A963" t="s">
        <v>33</v>
      </c>
      <c r="B963" t="s">
        <v>24</v>
      </c>
      <c r="C963" t="s">
        <v>25</v>
      </c>
      <c r="D963">
        <v>1</v>
      </c>
      <c r="E963" t="s">
        <v>28</v>
      </c>
      <c r="F963" t="s">
        <v>36</v>
      </c>
      <c r="G963" t="s">
        <v>37</v>
      </c>
      <c r="H963">
        <v>2</v>
      </c>
      <c r="I963">
        <v>72283.5</v>
      </c>
      <c r="J963">
        <v>121.25</v>
      </c>
      <c r="K963" s="1">
        <v>43434</v>
      </c>
      <c r="L963">
        <v>4</v>
      </c>
      <c r="M963" t="s">
        <v>21</v>
      </c>
      <c r="N963" t="s">
        <v>22</v>
      </c>
      <c r="O963" t="s">
        <v>23</v>
      </c>
      <c r="P963" t="s">
        <v>66</v>
      </c>
    </row>
    <row r="964" spans="1:16" x14ac:dyDescent="0.35">
      <c r="A964" t="s">
        <v>33</v>
      </c>
      <c r="B964" t="s">
        <v>24</v>
      </c>
      <c r="C964" t="s">
        <v>25</v>
      </c>
      <c r="D964">
        <v>1</v>
      </c>
      <c r="E964" t="s">
        <v>28</v>
      </c>
      <c r="F964" t="s">
        <v>38</v>
      </c>
      <c r="G964" t="s">
        <v>39</v>
      </c>
      <c r="H964">
        <v>164</v>
      </c>
      <c r="I964">
        <v>6623674.3099999996</v>
      </c>
      <c r="J964">
        <v>11110.75</v>
      </c>
      <c r="K964" s="1">
        <v>43434</v>
      </c>
      <c r="L964">
        <v>4</v>
      </c>
      <c r="M964" t="s">
        <v>21</v>
      </c>
      <c r="N964" t="s">
        <v>22</v>
      </c>
      <c r="O964" t="s">
        <v>23</v>
      </c>
      <c r="P964" t="s">
        <v>67</v>
      </c>
    </row>
    <row r="965" spans="1:16" x14ac:dyDescent="0.35">
      <c r="A965" t="s">
        <v>33</v>
      </c>
      <c r="B965" t="s">
        <v>24</v>
      </c>
      <c r="C965" t="s">
        <v>25</v>
      </c>
      <c r="D965">
        <v>2</v>
      </c>
      <c r="E965" t="s">
        <v>29</v>
      </c>
      <c r="F965" t="s">
        <v>36</v>
      </c>
      <c r="G965" t="s">
        <v>37</v>
      </c>
      <c r="H965">
        <v>20</v>
      </c>
      <c r="I965">
        <v>917596.2</v>
      </c>
      <c r="J965">
        <v>1539.2</v>
      </c>
      <c r="K965" s="1">
        <v>43434</v>
      </c>
      <c r="L965">
        <v>4</v>
      </c>
      <c r="M965" t="s">
        <v>21</v>
      </c>
      <c r="N965" t="s">
        <v>22</v>
      </c>
      <c r="O965" t="s">
        <v>23</v>
      </c>
      <c r="P965" t="s">
        <v>66</v>
      </c>
    </row>
    <row r="966" spans="1:16" x14ac:dyDescent="0.35">
      <c r="A966" t="s">
        <v>33</v>
      </c>
      <c r="B966" t="s">
        <v>24</v>
      </c>
      <c r="C966" t="s">
        <v>25</v>
      </c>
      <c r="D966">
        <v>2</v>
      </c>
      <c r="E966" t="s">
        <v>29</v>
      </c>
      <c r="F966" t="s">
        <v>38</v>
      </c>
      <c r="G966" t="s">
        <v>39</v>
      </c>
      <c r="H966">
        <v>14</v>
      </c>
      <c r="I966">
        <v>824822.25</v>
      </c>
      <c r="J966">
        <v>1383.58</v>
      </c>
      <c r="K966" s="1">
        <v>43434</v>
      </c>
      <c r="L966">
        <v>4</v>
      </c>
      <c r="M966" t="s">
        <v>21</v>
      </c>
      <c r="N966" t="s">
        <v>22</v>
      </c>
      <c r="O966" t="s">
        <v>23</v>
      </c>
      <c r="P966" t="s">
        <v>67</v>
      </c>
    </row>
    <row r="967" spans="1:16" x14ac:dyDescent="0.35">
      <c r="A967" t="s">
        <v>33</v>
      </c>
      <c r="B967" t="s">
        <v>24</v>
      </c>
      <c r="C967" t="s">
        <v>25</v>
      </c>
      <c r="D967">
        <v>3</v>
      </c>
      <c r="E967" t="s">
        <v>30</v>
      </c>
      <c r="F967" t="s">
        <v>36</v>
      </c>
      <c r="G967" t="s">
        <v>37</v>
      </c>
      <c r="H967">
        <v>173</v>
      </c>
      <c r="I967">
        <v>15690623.6</v>
      </c>
      <c r="J967">
        <v>26319.93</v>
      </c>
      <c r="K967" s="1">
        <v>43434</v>
      </c>
      <c r="L967">
        <v>4</v>
      </c>
      <c r="M967" t="s">
        <v>21</v>
      </c>
      <c r="N967" t="s">
        <v>22</v>
      </c>
      <c r="O967" t="s">
        <v>23</v>
      </c>
      <c r="P967" t="s">
        <v>66</v>
      </c>
    </row>
    <row r="968" spans="1:16" x14ac:dyDescent="0.35">
      <c r="A968" t="s">
        <v>33</v>
      </c>
      <c r="B968" t="s">
        <v>24</v>
      </c>
      <c r="C968" t="s">
        <v>25</v>
      </c>
      <c r="D968">
        <v>3</v>
      </c>
      <c r="E968" t="s">
        <v>30</v>
      </c>
      <c r="F968" t="s">
        <v>38</v>
      </c>
      <c r="G968" t="s">
        <v>39</v>
      </c>
      <c r="H968">
        <v>43</v>
      </c>
      <c r="I968">
        <v>2846112.15</v>
      </c>
      <c r="J968">
        <v>4774.1499999999996</v>
      </c>
      <c r="K968" s="1">
        <v>43434</v>
      </c>
      <c r="L968">
        <v>4</v>
      </c>
      <c r="M968" t="s">
        <v>21</v>
      </c>
      <c r="N968" t="s">
        <v>22</v>
      </c>
      <c r="O968" t="s">
        <v>23</v>
      </c>
      <c r="P968" t="s">
        <v>67</v>
      </c>
    </row>
    <row r="969" spans="1:16" x14ac:dyDescent="0.35">
      <c r="A969" t="s">
        <v>33</v>
      </c>
      <c r="B969" t="s">
        <v>24</v>
      </c>
      <c r="C969" t="s">
        <v>25</v>
      </c>
      <c r="D969">
        <v>4</v>
      </c>
      <c r="E969" t="s">
        <v>18</v>
      </c>
      <c r="F969" t="s">
        <v>19</v>
      </c>
      <c r="G969" t="s">
        <v>20</v>
      </c>
      <c r="H969">
        <v>4590</v>
      </c>
      <c r="I969">
        <v>1083844087.3</v>
      </c>
      <c r="J969">
        <v>1818072.78</v>
      </c>
      <c r="K969" s="1">
        <v>43434</v>
      </c>
      <c r="L969">
        <v>4</v>
      </c>
      <c r="M969" t="s">
        <v>21</v>
      </c>
      <c r="N969" t="s">
        <v>22</v>
      </c>
      <c r="O969" t="s">
        <v>23</v>
      </c>
      <c r="P969" t="s">
        <v>64</v>
      </c>
    </row>
    <row r="970" spans="1:16" x14ac:dyDescent="0.35">
      <c r="A970" t="s">
        <v>33</v>
      </c>
      <c r="B970" t="s">
        <v>24</v>
      </c>
      <c r="C970" t="s">
        <v>25</v>
      </c>
      <c r="D970">
        <v>4</v>
      </c>
      <c r="E970" t="s">
        <v>18</v>
      </c>
      <c r="F970" t="s">
        <v>36</v>
      </c>
      <c r="G970" t="s">
        <v>37</v>
      </c>
      <c r="H970">
        <v>823</v>
      </c>
      <c r="I970">
        <v>67232312.5</v>
      </c>
      <c r="J970">
        <v>112777.51</v>
      </c>
      <c r="K970" s="1">
        <v>43434</v>
      </c>
      <c r="L970">
        <v>4</v>
      </c>
      <c r="M970" t="s">
        <v>21</v>
      </c>
      <c r="N970" t="s">
        <v>22</v>
      </c>
      <c r="O970" t="s">
        <v>23</v>
      </c>
      <c r="P970" t="s">
        <v>66</v>
      </c>
    </row>
    <row r="971" spans="1:16" x14ac:dyDescent="0.35">
      <c r="A971" t="s">
        <v>33</v>
      </c>
      <c r="B971" t="s">
        <v>24</v>
      </c>
      <c r="C971" t="s">
        <v>25</v>
      </c>
      <c r="D971">
        <v>4</v>
      </c>
      <c r="E971" t="s">
        <v>18</v>
      </c>
      <c r="F971" t="s">
        <v>38</v>
      </c>
      <c r="G971" t="s">
        <v>39</v>
      </c>
      <c r="H971">
        <v>149</v>
      </c>
      <c r="I971">
        <v>10611357.4</v>
      </c>
      <c r="J971">
        <v>17799.810000000001</v>
      </c>
      <c r="K971" s="1">
        <v>43434</v>
      </c>
      <c r="L971">
        <v>4</v>
      </c>
      <c r="M971" t="s">
        <v>21</v>
      </c>
      <c r="N971" t="s">
        <v>22</v>
      </c>
      <c r="O971" t="s">
        <v>23</v>
      </c>
      <c r="P971" t="s">
        <v>67</v>
      </c>
    </row>
    <row r="972" spans="1:16" x14ac:dyDescent="0.35">
      <c r="A972" t="s">
        <v>33</v>
      </c>
      <c r="B972" t="s">
        <v>24</v>
      </c>
      <c r="C972" t="s">
        <v>25</v>
      </c>
      <c r="D972">
        <v>5</v>
      </c>
      <c r="E972" t="s">
        <v>31</v>
      </c>
      <c r="F972" t="s">
        <v>19</v>
      </c>
      <c r="G972" t="s">
        <v>20</v>
      </c>
      <c r="H972">
        <v>1</v>
      </c>
      <c r="I972">
        <v>12276.6</v>
      </c>
      <c r="J972">
        <v>20.59</v>
      </c>
      <c r="K972" s="1">
        <v>43434</v>
      </c>
      <c r="L972">
        <v>4</v>
      </c>
      <c r="M972" t="s">
        <v>21</v>
      </c>
      <c r="N972" t="s">
        <v>22</v>
      </c>
      <c r="O972" t="s">
        <v>23</v>
      </c>
      <c r="P972" t="s">
        <v>64</v>
      </c>
    </row>
    <row r="973" spans="1:16" x14ac:dyDescent="0.35">
      <c r="A973" t="s">
        <v>34</v>
      </c>
      <c r="B973" t="s">
        <v>16</v>
      </c>
      <c r="C973" t="s">
        <v>17</v>
      </c>
      <c r="D973">
        <v>1</v>
      </c>
      <c r="E973" t="s">
        <v>28</v>
      </c>
      <c r="F973" t="s">
        <v>38</v>
      </c>
      <c r="G973" t="s">
        <v>39</v>
      </c>
      <c r="H973">
        <v>1</v>
      </c>
      <c r="I973">
        <v>14295</v>
      </c>
      <c r="J973">
        <v>23.98</v>
      </c>
      <c r="K973" s="1">
        <v>43434</v>
      </c>
      <c r="L973">
        <v>4</v>
      </c>
      <c r="M973" t="s">
        <v>21</v>
      </c>
      <c r="N973" t="s">
        <v>22</v>
      </c>
      <c r="O973" t="s">
        <v>23</v>
      </c>
      <c r="P973" t="s">
        <v>67</v>
      </c>
    </row>
    <row r="974" spans="1:16" x14ac:dyDescent="0.35">
      <c r="A974" t="s">
        <v>34</v>
      </c>
      <c r="B974" t="s">
        <v>16</v>
      </c>
      <c r="C974" t="s">
        <v>17</v>
      </c>
      <c r="D974">
        <v>4</v>
      </c>
      <c r="E974" t="s">
        <v>18</v>
      </c>
      <c r="F974" t="s">
        <v>38</v>
      </c>
      <c r="G974" t="s">
        <v>39</v>
      </c>
      <c r="H974">
        <v>1</v>
      </c>
      <c r="I974">
        <v>38123</v>
      </c>
      <c r="J974">
        <v>63.95</v>
      </c>
      <c r="K974" s="1">
        <v>43434</v>
      </c>
      <c r="L974">
        <v>4</v>
      </c>
      <c r="M974" t="s">
        <v>21</v>
      </c>
      <c r="N974" t="s">
        <v>22</v>
      </c>
      <c r="O974" t="s">
        <v>23</v>
      </c>
      <c r="P974" t="s">
        <v>67</v>
      </c>
    </row>
    <row r="975" spans="1:16" x14ac:dyDescent="0.35">
      <c r="A975" t="s">
        <v>34</v>
      </c>
      <c r="B975" t="s">
        <v>24</v>
      </c>
      <c r="C975" t="s">
        <v>25</v>
      </c>
      <c r="D975">
        <v>1</v>
      </c>
      <c r="E975" t="s">
        <v>28</v>
      </c>
      <c r="F975" t="s">
        <v>38</v>
      </c>
      <c r="G975" t="s">
        <v>39</v>
      </c>
      <c r="H975">
        <v>1</v>
      </c>
      <c r="I975">
        <v>8494</v>
      </c>
      <c r="J975">
        <v>14.25</v>
      </c>
      <c r="K975" s="1">
        <v>43434</v>
      </c>
      <c r="L975">
        <v>4</v>
      </c>
      <c r="M975" t="s">
        <v>21</v>
      </c>
      <c r="N975" t="s">
        <v>22</v>
      </c>
      <c r="O975" t="s">
        <v>23</v>
      </c>
      <c r="P975" t="s">
        <v>67</v>
      </c>
    </row>
    <row r="976" spans="1:16" x14ac:dyDescent="0.35">
      <c r="A976" t="s">
        <v>34</v>
      </c>
      <c r="B976" t="s">
        <v>24</v>
      </c>
      <c r="C976" t="s">
        <v>25</v>
      </c>
      <c r="D976">
        <v>4</v>
      </c>
      <c r="E976" t="s">
        <v>18</v>
      </c>
      <c r="F976" t="s">
        <v>19</v>
      </c>
      <c r="G976" t="s">
        <v>20</v>
      </c>
      <c r="H976">
        <v>1</v>
      </c>
      <c r="I976">
        <v>50804</v>
      </c>
      <c r="J976">
        <v>85.22</v>
      </c>
      <c r="K976" s="1">
        <v>43434</v>
      </c>
      <c r="L976">
        <v>4</v>
      </c>
      <c r="M976" t="s">
        <v>21</v>
      </c>
      <c r="N976" t="s">
        <v>22</v>
      </c>
      <c r="O976" t="s">
        <v>23</v>
      </c>
      <c r="P976" t="s">
        <v>64</v>
      </c>
    </row>
    <row r="977" spans="1:16" x14ac:dyDescent="0.35">
      <c r="A977" t="s">
        <v>34</v>
      </c>
      <c r="B977" t="s">
        <v>24</v>
      </c>
      <c r="C977" t="s">
        <v>25</v>
      </c>
      <c r="D977">
        <v>4</v>
      </c>
      <c r="E977" t="s">
        <v>18</v>
      </c>
      <c r="F977" t="s">
        <v>36</v>
      </c>
      <c r="G977" t="s">
        <v>37</v>
      </c>
      <c r="H977">
        <v>1</v>
      </c>
      <c r="I977">
        <v>60552</v>
      </c>
      <c r="J977">
        <v>101.57</v>
      </c>
      <c r="K977" s="1">
        <v>43434</v>
      </c>
      <c r="L977">
        <v>4</v>
      </c>
      <c r="M977" t="s">
        <v>21</v>
      </c>
      <c r="N977" t="s">
        <v>22</v>
      </c>
      <c r="O977" t="s">
        <v>23</v>
      </c>
      <c r="P977" t="s">
        <v>66</v>
      </c>
    </row>
    <row r="978" spans="1:16" x14ac:dyDescent="0.35">
      <c r="A978" t="s">
        <v>35</v>
      </c>
      <c r="B978" t="s">
        <v>24</v>
      </c>
      <c r="C978" t="s">
        <v>25</v>
      </c>
      <c r="D978">
        <v>6</v>
      </c>
      <c r="E978" t="s">
        <v>40</v>
      </c>
      <c r="F978" t="s">
        <v>19</v>
      </c>
      <c r="G978" t="s">
        <v>20</v>
      </c>
      <c r="H978">
        <v>303</v>
      </c>
      <c r="I978">
        <v>91150217.969999999</v>
      </c>
      <c r="J978">
        <v>152898.13</v>
      </c>
      <c r="K978" s="1">
        <v>43434</v>
      </c>
      <c r="L978">
        <v>4</v>
      </c>
      <c r="M978" t="s">
        <v>21</v>
      </c>
      <c r="N978" t="s">
        <v>22</v>
      </c>
      <c r="O978" t="s">
        <v>23</v>
      </c>
      <c r="P978" t="s">
        <v>64</v>
      </c>
    </row>
    <row r="979" spans="1:16" x14ac:dyDescent="0.35">
      <c r="A979" t="s">
        <v>26</v>
      </c>
      <c r="B979" t="s">
        <v>16</v>
      </c>
      <c r="C979" t="s">
        <v>17</v>
      </c>
      <c r="D979">
        <v>4</v>
      </c>
      <c r="E979" t="s">
        <v>18</v>
      </c>
      <c r="F979" t="s">
        <v>19</v>
      </c>
      <c r="G979" t="s">
        <v>20</v>
      </c>
      <c r="H979">
        <v>4</v>
      </c>
      <c r="I979">
        <v>829049.5</v>
      </c>
      <c r="J979">
        <v>1371.71</v>
      </c>
      <c r="K979" s="1">
        <v>43465</v>
      </c>
      <c r="L979">
        <v>4</v>
      </c>
      <c r="M979" t="s">
        <v>21</v>
      </c>
      <c r="N979" t="s">
        <v>22</v>
      </c>
      <c r="O979" t="s">
        <v>23</v>
      </c>
      <c r="P979" t="s">
        <v>64</v>
      </c>
    </row>
    <row r="980" spans="1:16" x14ac:dyDescent="0.35">
      <c r="A980" t="s">
        <v>26</v>
      </c>
      <c r="B980" t="s">
        <v>16</v>
      </c>
      <c r="C980" t="s">
        <v>17</v>
      </c>
      <c r="D980">
        <v>4</v>
      </c>
      <c r="E980" t="s">
        <v>18</v>
      </c>
      <c r="F980" t="s">
        <v>36</v>
      </c>
      <c r="G980" t="s">
        <v>37</v>
      </c>
      <c r="H980">
        <v>1</v>
      </c>
      <c r="I980">
        <v>93116.3</v>
      </c>
      <c r="J980">
        <v>154.07</v>
      </c>
      <c r="K980" s="1">
        <v>43465</v>
      </c>
      <c r="L980">
        <v>4</v>
      </c>
      <c r="M980" t="s">
        <v>21</v>
      </c>
      <c r="N980" t="s">
        <v>22</v>
      </c>
      <c r="O980" t="s">
        <v>23</v>
      </c>
      <c r="P980" t="s">
        <v>66</v>
      </c>
    </row>
    <row r="981" spans="1:16" x14ac:dyDescent="0.35">
      <c r="A981" t="s">
        <v>26</v>
      </c>
      <c r="B981" t="s">
        <v>16</v>
      </c>
      <c r="C981" t="s">
        <v>17</v>
      </c>
      <c r="D981">
        <v>4</v>
      </c>
      <c r="E981" t="s">
        <v>18</v>
      </c>
      <c r="F981" t="s">
        <v>38</v>
      </c>
      <c r="G981" t="s">
        <v>39</v>
      </c>
      <c r="H981">
        <v>5</v>
      </c>
      <c r="I981">
        <v>432050.06</v>
      </c>
      <c r="J981">
        <v>714.85</v>
      </c>
      <c r="K981" s="1">
        <v>43465</v>
      </c>
      <c r="L981">
        <v>4</v>
      </c>
      <c r="M981" t="s">
        <v>21</v>
      </c>
      <c r="N981" t="s">
        <v>22</v>
      </c>
      <c r="O981" t="s">
        <v>23</v>
      </c>
      <c r="P981" t="s">
        <v>67</v>
      </c>
    </row>
    <row r="982" spans="1:16" x14ac:dyDescent="0.35">
      <c r="A982" t="s">
        <v>26</v>
      </c>
      <c r="B982" t="s">
        <v>24</v>
      </c>
      <c r="C982" t="s">
        <v>25</v>
      </c>
      <c r="D982">
        <v>4</v>
      </c>
      <c r="E982" t="s">
        <v>18</v>
      </c>
      <c r="F982" t="s">
        <v>19</v>
      </c>
      <c r="G982" t="s">
        <v>20</v>
      </c>
      <c r="H982">
        <v>18</v>
      </c>
      <c r="I982">
        <v>5713647.54</v>
      </c>
      <c r="J982">
        <v>9453.58</v>
      </c>
      <c r="K982" s="1">
        <v>43465</v>
      </c>
      <c r="L982">
        <v>4</v>
      </c>
      <c r="M982" t="s">
        <v>21</v>
      </c>
      <c r="N982" t="s">
        <v>22</v>
      </c>
      <c r="O982" t="s">
        <v>23</v>
      </c>
      <c r="P982" t="s">
        <v>64</v>
      </c>
    </row>
    <row r="983" spans="1:16" x14ac:dyDescent="0.35">
      <c r="A983" t="s">
        <v>26</v>
      </c>
      <c r="B983" t="s">
        <v>24</v>
      </c>
      <c r="C983" t="s">
        <v>25</v>
      </c>
      <c r="D983">
        <v>4</v>
      </c>
      <c r="E983" t="s">
        <v>18</v>
      </c>
      <c r="F983" t="s">
        <v>36</v>
      </c>
      <c r="G983" t="s">
        <v>37</v>
      </c>
      <c r="H983">
        <v>4</v>
      </c>
      <c r="I983">
        <v>530383.30000000005</v>
      </c>
      <c r="J983">
        <v>877.55</v>
      </c>
      <c r="K983" s="1">
        <v>43465</v>
      </c>
      <c r="L983">
        <v>4</v>
      </c>
      <c r="M983" t="s">
        <v>21</v>
      </c>
      <c r="N983" t="s">
        <v>22</v>
      </c>
      <c r="O983" t="s">
        <v>23</v>
      </c>
      <c r="P983" t="s">
        <v>66</v>
      </c>
    </row>
    <row r="984" spans="1:16" x14ac:dyDescent="0.35">
      <c r="A984" t="s">
        <v>27</v>
      </c>
      <c r="B984" t="s">
        <v>16</v>
      </c>
      <c r="C984" t="s">
        <v>17</v>
      </c>
      <c r="D984">
        <v>1</v>
      </c>
      <c r="E984" t="s">
        <v>28</v>
      </c>
      <c r="F984" t="s">
        <v>38</v>
      </c>
      <c r="G984" t="s">
        <v>39</v>
      </c>
      <c r="H984">
        <v>11</v>
      </c>
      <c r="I984">
        <v>1446139.09</v>
      </c>
      <c r="J984">
        <v>2392.73</v>
      </c>
      <c r="K984" s="1">
        <v>43465</v>
      </c>
      <c r="L984">
        <v>4</v>
      </c>
      <c r="M984" t="s">
        <v>21</v>
      </c>
      <c r="N984" t="s">
        <v>22</v>
      </c>
      <c r="O984" t="s">
        <v>23</v>
      </c>
      <c r="P984" t="s">
        <v>67</v>
      </c>
    </row>
    <row r="985" spans="1:16" x14ac:dyDescent="0.35">
      <c r="A985" t="s">
        <v>27</v>
      </c>
      <c r="B985" t="s">
        <v>16</v>
      </c>
      <c r="C985" t="s">
        <v>17</v>
      </c>
      <c r="D985">
        <v>2</v>
      </c>
      <c r="E985" t="s">
        <v>29</v>
      </c>
      <c r="F985" t="s">
        <v>36</v>
      </c>
      <c r="G985" t="s">
        <v>37</v>
      </c>
      <c r="H985">
        <v>4</v>
      </c>
      <c r="I985">
        <v>1019735.68</v>
      </c>
      <c r="J985">
        <v>1687.21</v>
      </c>
      <c r="K985" s="1">
        <v>43465</v>
      </c>
      <c r="L985">
        <v>4</v>
      </c>
      <c r="M985" t="s">
        <v>21</v>
      </c>
      <c r="N985" t="s">
        <v>22</v>
      </c>
      <c r="O985" t="s">
        <v>23</v>
      </c>
      <c r="P985" t="s">
        <v>66</v>
      </c>
    </row>
    <row r="986" spans="1:16" x14ac:dyDescent="0.35">
      <c r="A986" t="s">
        <v>27</v>
      </c>
      <c r="B986" t="s">
        <v>16</v>
      </c>
      <c r="C986" t="s">
        <v>17</v>
      </c>
      <c r="D986">
        <v>2</v>
      </c>
      <c r="E986" t="s">
        <v>29</v>
      </c>
      <c r="F986" t="s">
        <v>38</v>
      </c>
      <c r="G986" t="s">
        <v>39</v>
      </c>
      <c r="H986">
        <v>8</v>
      </c>
      <c r="I986">
        <v>1650988.86</v>
      </c>
      <c r="J986">
        <v>2731.66</v>
      </c>
      <c r="K986" s="1">
        <v>43465</v>
      </c>
      <c r="L986">
        <v>4</v>
      </c>
      <c r="M986" t="s">
        <v>21</v>
      </c>
      <c r="N986" t="s">
        <v>22</v>
      </c>
      <c r="O986" t="s">
        <v>23</v>
      </c>
      <c r="P986" t="s">
        <v>67</v>
      </c>
    </row>
    <row r="987" spans="1:16" x14ac:dyDescent="0.35">
      <c r="A987" t="s">
        <v>27</v>
      </c>
      <c r="B987" t="s">
        <v>16</v>
      </c>
      <c r="C987" t="s">
        <v>17</v>
      </c>
      <c r="D987">
        <v>3</v>
      </c>
      <c r="E987" t="s">
        <v>30</v>
      </c>
      <c r="F987" t="s">
        <v>19</v>
      </c>
      <c r="G987" t="s">
        <v>20</v>
      </c>
      <c r="H987">
        <v>24</v>
      </c>
      <c r="I987">
        <v>23672347.059999999</v>
      </c>
      <c r="J987">
        <v>39167.339999999997</v>
      </c>
      <c r="K987" s="1">
        <v>43465</v>
      </c>
      <c r="L987">
        <v>4</v>
      </c>
      <c r="M987" t="s">
        <v>21</v>
      </c>
      <c r="N987" t="s">
        <v>22</v>
      </c>
      <c r="O987" t="s">
        <v>23</v>
      </c>
      <c r="P987" t="s">
        <v>64</v>
      </c>
    </row>
    <row r="988" spans="1:16" x14ac:dyDescent="0.35">
      <c r="A988" t="s">
        <v>27</v>
      </c>
      <c r="B988" t="s">
        <v>16</v>
      </c>
      <c r="C988" t="s">
        <v>17</v>
      </c>
      <c r="D988">
        <v>3</v>
      </c>
      <c r="E988" t="s">
        <v>30</v>
      </c>
      <c r="F988" t="s">
        <v>36</v>
      </c>
      <c r="G988" t="s">
        <v>37</v>
      </c>
      <c r="H988">
        <v>9</v>
      </c>
      <c r="I988">
        <v>3089427.71</v>
      </c>
      <c r="J988">
        <v>5111.6499999999996</v>
      </c>
      <c r="K988" s="1">
        <v>43465</v>
      </c>
      <c r="L988">
        <v>4</v>
      </c>
      <c r="M988" t="s">
        <v>21</v>
      </c>
      <c r="N988" t="s">
        <v>22</v>
      </c>
      <c r="O988" t="s">
        <v>23</v>
      </c>
      <c r="P988" t="s">
        <v>66</v>
      </c>
    </row>
    <row r="989" spans="1:16" x14ac:dyDescent="0.35">
      <c r="A989" t="s">
        <v>27</v>
      </c>
      <c r="B989" t="s">
        <v>16</v>
      </c>
      <c r="C989" t="s">
        <v>17</v>
      </c>
      <c r="D989">
        <v>3</v>
      </c>
      <c r="E989" t="s">
        <v>30</v>
      </c>
      <c r="F989" t="s">
        <v>38</v>
      </c>
      <c r="G989" t="s">
        <v>39</v>
      </c>
      <c r="H989">
        <v>21</v>
      </c>
      <c r="I989">
        <v>7862581.5899999999</v>
      </c>
      <c r="J989">
        <v>13009.12</v>
      </c>
      <c r="K989" s="1">
        <v>43465</v>
      </c>
      <c r="L989">
        <v>4</v>
      </c>
      <c r="M989" t="s">
        <v>21</v>
      </c>
      <c r="N989" t="s">
        <v>22</v>
      </c>
      <c r="O989" t="s">
        <v>23</v>
      </c>
      <c r="P989" t="s">
        <v>67</v>
      </c>
    </row>
    <row r="990" spans="1:16" x14ac:dyDescent="0.35">
      <c r="A990" t="s">
        <v>27</v>
      </c>
      <c r="B990" t="s">
        <v>16</v>
      </c>
      <c r="C990" t="s">
        <v>17</v>
      </c>
      <c r="D990">
        <v>4</v>
      </c>
      <c r="E990" t="s">
        <v>18</v>
      </c>
      <c r="F990" t="s">
        <v>19</v>
      </c>
      <c r="G990" t="s">
        <v>20</v>
      </c>
      <c r="H990">
        <v>77</v>
      </c>
      <c r="I990">
        <v>70149477.319999993</v>
      </c>
      <c r="J990">
        <v>116066.58</v>
      </c>
      <c r="K990" s="1">
        <v>43465</v>
      </c>
      <c r="L990">
        <v>4</v>
      </c>
      <c r="M990" t="s">
        <v>21</v>
      </c>
      <c r="N990" t="s">
        <v>22</v>
      </c>
      <c r="O990" t="s">
        <v>23</v>
      </c>
      <c r="P990" t="s">
        <v>64</v>
      </c>
    </row>
    <row r="991" spans="1:16" x14ac:dyDescent="0.35">
      <c r="A991" t="s">
        <v>27</v>
      </c>
      <c r="B991" t="s">
        <v>16</v>
      </c>
      <c r="C991" t="s">
        <v>17</v>
      </c>
      <c r="D991">
        <v>4</v>
      </c>
      <c r="E991" t="s">
        <v>18</v>
      </c>
      <c r="F991" t="s">
        <v>36</v>
      </c>
      <c r="G991" t="s">
        <v>37</v>
      </c>
      <c r="H991">
        <v>8</v>
      </c>
      <c r="I991">
        <v>2709153.23</v>
      </c>
      <c r="J991">
        <v>4482.46</v>
      </c>
      <c r="K991" s="1">
        <v>43465</v>
      </c>
      <c r="L991">
        <v>4</v>
      </c>
      <c r="M991" t="s">
        <v>21</v>
      </c>
      <c r="N991" t="s">
        <v>22</v>
      </c>
      <c r="O991" t="s">
        <v>23</v>
      </c>
      <c r="P991" t="s">
        <v>66</v>
      </c>
    </row>
    <row r="992" spans="1:16" x14ac:dyDescent="0.35">
      <c r="A992" t="s">
        <v>27</v>
      </c>
      <c r="B992" t="s">
        <v>16</v>
      </c>
      <c r="C992" t="s">
        <v>17</v>
      </c>
      <c r="D992">
        <v>4</v>
      </c>
      <c r="E992" t="s">
        <v>18</v>
      </c>
      <c r="F992" t="s">
        <v>38</v>
      </c>
      <c r="G992" t="s">
        <v>39</v>
      </c>
      <c r="H992">
        <v>259</v>
      </c>
      <c r="I992">
        <v>78370474.469999999</v>
      </c>
      <c r="J992">
        <v>129668.71</v>
      </c>
      <c r="K992" s="1">
        <v>43465</v>
      </c>
      <c r="L992">
        <v>4</v>
      </c>
      <c r="M992" t="s">
        <v>21</v>
      </c>
      <c r="N992" t="s">
        <v>22</v>
      </c>
      <c r="O992" t="s">
        <v>23</v>
      </c>
      <c r="P992" t="s">
        <v>67</v>
      </c>
    </row>
    <row r="993" spans="1:16" x14ac:dyDescent="0.35">
      <c r="A993" t="s">
        <v>27</v>
      </c>
      <c r="B993" t="s">
        <v>16</v>
      </c>
      <c r="C993" t="s">
        <v>17</v>
      </c>
      <c r="D993">
        <v>5</v>
      </c>
      <c r="E993" t="s">
        <v>31</v>
      </c>
      <c r="F993" t="s">
        <v>38</v>
      </c>
      <c r="G993" t="s">
        <v>39</v>
      </c>
      <c r="H993">
        <v>1</v>
      </c>
      <c r="I993">
        <v>196792.43</v>
      </c>
      <c r="J993">
        <v>325.61</v>
      </c>
      <c r="K993" s="1">
        <v>43465</v>
      </c>
      <c r="L993">
        <v>4</v>
      </c>
      <c r="M993" t="s">
        <v>21</v>
      </c>
      <c r="N993" t="s">
        <v>22</v>
      </c>
      <c r="O993" t="s">
        <v>23</v>
      </c>
      <c r="P993" t="s">
        <v>67</v>
      </c>
    </row>
    <row r="994" spans="1:16" x14ac:dyDescent="0.35">
      <c r="A994" t="s">
        <v>27</v>
      </c>
      <c r="B994" t="s">
        <v>24</v>
      </c>
      <c r="C994" t="s">
        <v>25</v>
      </c>
      <c r="D994">
        <v>1</v>
      </c>
      <c r="E994" t="s">
        <v>28</v>
      </c>
      <c r="F994" t="s">
        <v>38</v>
      </c>
      <c r="G994" t="s">
        <v>39</v>
      </c>
      <c r="H994">
        <v>11</v>
      </c>
      <c r="I994">
        <v>1116274.45</v>
      </c>
      <c r="J994">
        <v>1846.94</v>
      </c>
      <c r="K994" s="1">
        <v>43465</v>
      </c>
      <c r="L994">
        <v>4</v>
      </c>
      <c r="M994" t="s">
        <v>21</v>
      </c>
      <c r="N994" t="s">
        <v>22</v>
      </c>
      <c r="O994" t="s">
        <v>23</v>
      </c>
      <c r="P994" t="s">
        <v>67</v>
      </c>
    </row>
    <row r="995" spans="1:16" x14ac:dyDescent="0.35">
      <c r="A995" t="s">
        <v>27</v>
      </c>
      <c r="B995" t="s">
        <v>24</v>
      </c>
      <c r="C995" t="s">
        <v>25</v>
      </c>
      <c r="D995">
        <v>2</v>
      </c>
      <c r="E995" t="s">
        <v>29</v>
      </c>
      <c r="F995" t="s">
        <v>36</v>
      </c>
      <c r="G995" t="s">
        <v>37</v>
      </c>
      <c r="H995">
        <v>1</v>
      </c>
      <c r="I995">
        <v>251962.17</v>
      </c>
      <c r="J995">
        <v>416.89</v>
      </c>
      <c r="K995" s="1">
        <v>43465</v>
      </c>
      <c r="L995">
        <v>4</v>
      </c>
      <c r="M995" t="s">
        <v>21</v>
      </c>
      <c r="N995" t="s">
        <v>22</v>
      </c>
      <c r="O995" t="s">
        <v>23</v>
      </c>
      <c r="P995" t="s">
        <v>66</v>
      </c>
    </row>
    <row r="996" spans="1:16" x14ac:dyDescent="0.35">
      <c r="A996" t="s">
        <v>27</v>
      </c>
      <c r="B996" t="s">
        <v>24</v>
      </c>
      <c r="C996" t="s">
        <v>25</v>
      </c>
      <c r="D996">
        <v>2</v>
      </c>
      <c r="E996" t="s">
        <v>29</v>
      </c>
      <c r="F996" t="s">
        <v>38</v>
      </c>
      <c r="G996" t="s">
        <v>39</v>
      </c>
      <c r="H996">
        <v>2</v>
      </c>
      <c r="I996">
        <v>375970.19</v>
      </c>
      <c r="J996">
        <v>622.07000000000005</v>
      </c>
      <c r="K996" s="1">
        <v>43465</v>
      </c>
      <c r="L996">
        <v>4</v>
      </c>
      <c r="M996" t="s">
        <v>21</v>
      </c>
      <c r="N996" t="s">
        <v>22</v>
      </c>
      <c r="O996" t="s">
        <v>23</v>
      </c>
      <c r="P996" t="s">
        <v>67</v>
      </c>
    </row>
    <row r="997" spans="1:16" x14ac:dyDescent="0.35">
      <c r="A997" t="s">
        <v>27</v>
      </c>
      <c r="B997" t="s">
        <v>24</v>
      </c>
      <c r="C997" t="s">
        <v>25</v>
      </c>
      <c r="D997">
        <v>3</v>
      </c>
      <c r="E997" t="s">
        <v>30</v>
      </c>
      <c r="F997" t="s">
        <v>19</v>
      </c>
      <c r="G997" t="s">
        <v>20</v>
      </c>
      <c r="H997">
        <v>66</v>
      </c>
      <c r="I997">
        <v>81507485.569999993</v>
      </c>
      <c r="J997">
        <v>134859.09</v>
      </c>
      <c r="K997" s="1">
        <v>43465</v>
      </c>
      <c r="L997">
        <v>4</v>
      </c>
      <c r="M997" t="s">
        <v>21</v>
      </c>
      <c r="N997" t="s">
        <v>22</v>
      </c>
      <c r="O997" t="s">
        <v>23</v>
      </c>
      <c r="P997" t="s">
        <v>64</v>
      </c>
    </row>
    <row r="998" spans="1:16" x14ac:dyDescent="0.35">
      <c r="A998" t="s">
        <v>27</v>
      </c>
      <c r="B998" t="s">
        <v>24</v>
      </c>
      <c r="C998" t="s">
        <v>25</v>
      </c>
      <c r="D998">
        <v>3</v>
      </c>
      <c r="E998" t="s">
        <v>30</v>
      </c>
      <c r="F998" t="s">
        <v>36</v>
      </c>
      <c r="G998" t="s">
        <v>37</v>
      </c>
      <c r="H998">
        <v>20</v>
      </c>
      <c r="I998">
        <v>7176088.1299999999</v>
      </c>
      <c r="J998">
        <v>11873.27</v>
      </c>
      <c r="K998" s="1">
        <v>43465</v>
      </c>
      <c r="L998">
        <v>4</v>
      </c>
      <c r="M998" t="s">
        <v>21</v>
      </c>
      <c r="N998" t="s">
        <v>22</v>
      </c>
      <c r="O998" t="s">
        <v>23</v>
      </c>
      <c r="P998" t="s">
        <v>66</v>
      </c>
    </row>
    <row r="999" spans="1:16" x14ac:dyDescent="0.35">
      <c r="A999" t="s">
        <v>27</v>
      </c>
      <c r="B999" t="s">
        <v>24</v>
      </c>
      <c r="C999" t="s">
        <v>25</v>
      </c>
      <c r="D999">
        <v>3</v>
      </c>
      <c r="E999" t="s">
        <v>30</v>
      </c>
      <c r="F999" t="s">
        <v>38</v>
      </c>
      <c r="G999" t="s">
        <v>39</v>
      </c>
      <c r="H999">
        <v>1</v>
      </c>
      <c r="I999">
        <v>200258.77</v>
      </c>
      <c r="J999">
        <v>331.34</v>
      </c>
      <c r="K999" s="1">
        <v>43465</v>
      </c>
      <c r="L999">
        <v>4</v>
      </c>
      <c r="M999" t="s">
        <v>21</v>
      </c>
      <c r="N999" t="s">
        <v>22</v>
      </c>
      <c r="O999" t="s">
        <v>23</v>
      </c>
      <c r="P999" t="s">
        <v>67</v>
      </c>
    </row>
    <row r="1000" spans="1:16" x14ac:dyDescent="0.35">
      <c r="A1000" t="s">
        <v>27</v>
      </c>
      <c r="B1000" t="s">
        <v>24</v>
      </c>
      <c r="C1000" t="s">
        <v>25</v>
      </c>
      <c r="D1000">
        <v>4</v>
      </c>
      <c r="E1000" t="s">
        <v>18</v>
      </c>
      <c r="F1000" t="s">
        <v>19</v>
      </c>
      <c r="G1000" t="s">
        <v>20</v>
      </c>
      <c r="H1000">
        <v>886</v>
      </c>
      <c r="I1000">
        <v>795765379.44000006</v>
      </c>
      <c r="J1000">
        <v>1316642.2</v>
      </c>
      <c r="K1000" s="1">
        <v>43465</v>
      </c>
      <c r="L1000">
        <v>4</v>
      </c>
      <c r="M1000" t="s">
        <v>21</v>
      </c>
      <c r="N1000" t="s">
        <v>22</v>
      </c>
      <c r="O1000" t="s">
        <v>23</v>
      </c>
      <c r="P1000" t="s">
        <v>64</v>
      </c>
    </row>
    <row r="1001" spans="1:16" x14ac:dyDescent="0.35">
      <c r="A1001" t="s">
        <v>27</v>
      </c>
      <c r="B1001" t="s">
        <v>24</v>
      </c>
      <c r="C1001" t="s">
        <v>25</v>
      </c>
      <c r="D1001">
        <v>4</v>
      </c>
      <c r="E1001" t="s">
        <v>18</v>
      </c>
      <c r="F1001" t="s">
        <v>36</v>
      </c>
      <c r="G1001" t="s">
        <v>37</v>
      </c>
      <c r="H1001">
        <v>96</v>
      </c>
      <c r="I1001">
        <v>30750303.23</v>
      </c>
      <c r="J1001">
        <v>50878.25</v>
      </c>
      <c r="K1001" s="1">
        <v>43465</v>
      </c>
      <c r="L1001">
        <v>4</v>
      </c>
      <c r="M1001" t="s">
        <v>21</v>
      </c>
      <c r="N1001" t="s">
        <v>22</v>
      </c>
      <c r="O1001" t="s">
        <v>23</v>
      </c>
      <c r="P1001" t="s">
        <v>66</v>
      </c>
    </row>
    <row r="1002" spans="1:16" x14ac:dyDescent="0.35">
      <c r="A1002" t="s">
        <v>27</v>
      </c>
      <c r="B1002" t="s">
        <v>24</v>
      </c>
      <c r="C1002" t="s">
        <v>25</v>
      </c>
      <c r="D1002">
        <v>4</v>
      </c>
      <c r="E1002" t="s">
        <v>18</v>
      </c>
      <c r="F1002" t="s">
        <v>38</v>
      </c>
      <c r="G1002" t="s">
        <v>39</v>
      </c>
      <c r="H1002">
        <v>1</v>
      </c>
      <c r="I1002">
        <v>252574.49</v>
      </c>
      <c r="J1002">
        <v>417.9</v>
      </c>
      <c r="K1002" s="1">
        <v>43465</v>
      </c>
      <c r="L1002">
        <v>4</v>
      </c>
      <c r="M1002" t="s">
        <v>21</v>
      </c>
      <c r="N1002" t="s">
        <v>22</v>
      </c>
      <c r="O1002" t="s">
        <v>23</v>
      </c>
      <c r="P1002" t="s">
        <v>67</v>
      </c>
    </row>
    <row r="1003" spans="1:16" x14ac:dyDescent="0.35">
      <c r="A1003" t="s">
        <v>27</v>
      </c>
      <c r="B1003" t="s">
        <v>24</v>
      </c>
      <c r="C1003" t="s">
        <v>25</v>
      </c>
      <c r="D1003">
        <v>5</v>
      </c>
      <c r="E1003" t="s">
        <v>31</v>
      </c>
      <c r="F1003" t="s">
        <v>19</v>
      </c>
      <c r="G1003" t="s">
        <v>20</v>
      </c>
      <c r="H1003">
        <v>2</v>
      </c>
      <c r="I1003">
        <v>748060.13</v>
      </c>
      <c r="J1003">
        <v>1237.71</v>
      </c>
      <c r="K1003" s="1">
        <v>43465</v>
      </c>
      <c r="L1003">
        <v>4</v>
      </c>
      <c r="M1003" t="s">
        <v>21</v>
      </c>
      <c r="N1003" t="s">
        <v>22</v>
      </c>
      <c r="O1003" t="s">
        <v>23</v>
      </c>
      <c r="P1003" t="s">
        <v>64</v>
      </c>
    </row>
    <row r="1004" spans="1:16" x14ac:dyDescent="0.35">
      <c r="A1004" t="s">
        <v>32</v>
      </c>
      <c r="B1004" t="s">
        <v>16</v>
      </c>
      <c r="C1004" t="s">
        <v>17</v>
      </c>
      <c r="D1004">
        <v>1</v>
      </c>
      <c r="E1004" t="s">
        <v>28</v>
      </c>
      <c r="F1004" t="s">
        <v>38</v>
      </c>
      <c r="G1004" t="s">
        <v>39</v>
      </c>
      <c r="H1004">
        <v>29</v>
      </c>
      <c r="I1004">
        <v>1251277</v>
      </c>
      <c r="J1004">
        <v>2070.31</v>
      </c>
      <c r="K1004" s="1">
        <v>43465</v>
      </c>
      <c r="L1004">
        <v>4</v>
      </c>
      <c r="M1004" t="s">
        <v>21</v>
      </c>
      <c r="N1004" t="s">
        <v>22</v>
      </c>
      <c r="O1004" t="s">
        <v>23</v>
      </c>
      <c r="P1004" t="s">
        <v>67</v>
      </c>
    </row>
    <row r="1005" spans="1:16" x14ac:dyDescent="0.35">
      <c r="A1005" t="s">
        <v>32</v>
      </c>
      <c r="B1005" t="s">
        <v>16</v>
      </c>
      <c r="C1005" t="s">
        <v>17</v>
      </c>
      <c r="D1005">
        <v>2</v>
      </c>
      <c r="E1005" t="s">
        <v>29</v>
      </c>
      <c r="F1005" t="s">
        <v>36</v>
      </c>
      <c r="G1005" t="s">
        <v>37</v>
      </c>
      <c r="H1005">
        <v>1</v>
      </c>
      <c r="I1005">
        <v>80658</v>
      </c>
      <c r="J1005">
        <v>133.44999999999999</v>
      </c>
      <c r="K1005" s="1">
        <v>43465</v>
      </c>
      <c r="L1005">
        <v>4</v>
      </c>
      <c r="M1005" t="s">
        <v>21</v>
      </c>
      <c r="N1005" t="s">
        <v>22</v>
      </c>
      <c r="O1005" t="s">
        <v>23</v>
      </c>
      <c r="P1005" t="s">
        <v>66</v>
      </c>
    </row>
    <row r="1006" spans="1:16" x14ac:dyDescent="0.35">
      <c r="A1006" t="s">
        <v>32</v>
      </c>
      <c r="B1006" t="s">
        <v>16</v>
      </c>
      <c r="C1006" t="s">
        <v>17</v>
      </c>
      <c r="D1006">
        <v>2</v>
      </c>
      <c r="E1006" t="s">
        <v>29</v>
      </c>
      <c r="F1006" t="s">
        <v>38</v>
      </c>
      <c r="G1006" t="s">
        <v>39</v>
      </c>
      <c r="H1006">
        <v>16</v>
      </c>
      <c r="I1006">
        <v>801397</v>
      </c>
      <c r="J1006">
        <v>1325.96</v>
      </c>
      <c r="K1006" s="1">
        <v>43465</v>
      </c>
      <c r="L1006">
        <v>4</v>
      </c>
      <c r="M1006" t="s">
        <v>21</v>
      </c>
      <c r="N1006" t="s">
        <v>22</v>
      </c>
      <c r="O1006" t="s">
        <v>23</v>
      </c>
      <c r="P1006" t="s">
        <v>67</v>
      </c>
    </row>
    <row r="1007" spans="1:16" x14ac:dyDescent="0.35">
      <c r="A1007" t="s">
        <v>32</v>
      </c>
      <c r="B1007" t="s">
        <v>16</v>
      </c>
      <c r="C1007" t="s">
        <v>17</v>
      </c>
      <c r="D1007">
        <v>3</v>
      </c>
      <c r="E1007" t="s">
        <v>30</v>
      </c>
      <c r="F1007" t="s">
        <v>19</v>
      </c>
      <c r="G1007" t="s">
        <v>20</v>
      </c>
      <c r="H1007">
        <v>19</v>
      </c>
      <c r="I1007">
        <v>10206511</v>
      </c>
      <c r="J1007">
        <v>16887.29</v>
      </c>
      <c r="K1007" s="1">
        <v>43465</v>
      </c>
      <c r="L1007">
        <v>4</v>
      </c>
      <c r="M1007" t="s">
        <v>21</v>
      </c>
      <c r="N1007" t="s">
        <v>22</v>
      </c>
      <c r="O1007" t="s">
        <v>23</v>
      </c>
      <c r="P1007" t="s">
        <v>64</v>
      </c>
    </row>
    <row r="1008" spans="1:16" x14ac:dyDescent="0.35">
      <c r="A1008" t="s">
        <v>32</v>
      </c>
      <c r="B1008" t="s">
        <v>16</v>
      </c>
      <c r="C1008" t="s">
        <v>17</v>
      </c>
      <c r="D1008">
        <v>3</v>
      </c>
      <c r="E1008" t="s">
        <v>30</v>
      </c>
      <c r="F1008" t="s">
        <v>36</v>
      </c>
      <c r="G1008" t="s">
        <v>37</v>
      </c>
      <c r="H1008">
        <v>25</v>
      </c>
      <c r="I1008">
        <v>4737911</v>
      </c>
      <c r="J1008">
        <v>7839.16</v>
      </c>
      <c r="K1008" s="1">
        <v>43465</v>
      </c>
      <c r="L1008">
        <v>4</v>
      </c>
      <c r="M1008" t="s">
        <v>21</v>
      </c>
      <c r="N1008" t="s">
        <v>22</v>
      </c>
      <c r="O1008" t="s">
        <v>23</v>
      </c>
      <c r="P1008" t="s">
        <v>66</v>
      </c>
    </row>
    <row r="1009" spans="1:16" x14ac:dyDescent="0.35">
      <c r="A1009" t="s">
        <v>32</v>
      </c>
      <c r="B1009" t="s">
        <v>16</v>
      </c>
      <c r="C1009" t="s">
        <v>17</v>
      </c>
      <c r="D1009">
        <v>3</v>
      </c>
      <c r="E1009" t="s">
        <v>30</v>
      </c>
      <c r="F1009" t="s">
        <v>38</v>
      </c>
      <c r="G1009" t="s">
        <v>39</v>
      </c>
      <c r="H1009">
        <v>89</v>
      </c>
      <c r="I1009">
        <v>6322890</v>
      </c>
      <c r="J1009">
        <v>10461.61</v>
      </c>
      <c r="K1009" s="1">
        <v>43465</v>
      </c>
      <c r="L1009">
        <v>4</v>
      </c>
      <c r="M1009" t="s">
        <v>21</v>
      </c>
      <c r="N1009" t="s">
        <v>22</v>
      </c>
      <c r="O1009" t="s">
        <v>23</v>
      </c>
      <c r="P1009" t="s">
        <v>67</v>
      </c>
    </row>
    <row r="1010" spans="1:16" x14ac:dyDescent="0.35">
      <c r="A1010" t="s">
        <v>32</v>
      </c>
      <c r="B1010" t="s">
        <v>16</v>
      </c>
      <c r="C1010" t="s">
        <v>17</v>
      </c>
      <c r="D1010">
        <v>4</v>
      </c>
      <c r="E1010" t="s">
        <v>18</v>
      </c>
      <c r="F1010" t="s">
        <v>19</v>
      </c>
      <c r="G1010" t="s">
        <v>20</v>
      </c>
      <c r="H1010">
        <v>352</v>
      </c>
      <c r="I1010">
        <v>234995164</v>
      </c>
      <c r="J1010">
        <v>388813.79</v>
      </c>
      <c r="K1010" s="1">
        <v>43465</v>
      </c>
      <c r="L1010">
        <v>4</v>
      </c>
      <c r="M1010" t="s">
        <v>21</v>
      </c>
      <c r="N1010" t="s">
        <v>22</v>
      </c>
      <c r="O1010" t="s">
        <v>23</v>
      </c>
      <c r="P1010" t="s">
        <v>64</v>
      </c>
    </row>
    <row r="1011" spans="1:16" x14ac:dyDescent="0.35">
      <c r="A1011" t="s">
        <v>32</v>
      </c>
      <c r="B1011" t="s">
        <v>16</v>
      </c>
      <c r="C1011" t="s">
        <v>17</v>
      </c>
      <c r="D1011">
        <v>4</v>
      </c>
      <c r="E1011" t="s">
        <v>18</v>
      </c>
      <c r="F1011" t="s">
        <v>36</v>
      </c>
      <c r="G1011" t="s">
        <v>37</v>
      </c>
      <c r="H1011">
        <v>49</v>
      </c>
      <c r="I1011">
        <v>16762176</v>
      </c>
      <c r="J1011">
        <v>27734.04</v>
      </c>
      <c r="K1011" s="1">
        <v>43465</v>
      </c>
      <c r="L1011">
        <v>4</v>
      </c>
      <c r="M1011" t="s">
        <v>21</v>
      </c>
      <c r="N1011" t="s">
        <v>22</v>
      </c>
      <c r="O1011" t="s">
        <v>23</v>
      </c>
      <c r="P1011" t="s">
        <v>66</v>
      </c>
    </row>
    <row r="1012" spans="1:16" x14ac:dyDescent="0.35">
      <c r="A1012" t="s">
        <v>32</v>
      </c>
      <c r="B1012" t="s">
        <v>16</v>
      </c>
      <c r="C1012" t="s">
        <v>17</v>
      </c>
      <c r="D1012">
        <v>4</v>
      </c>
      <c r="E1012" t="s">
        <v>18</v>
      </c>
      <c r="F1012" t="s">
        <v>38</v>
      </c>
      <c r="G1012" t="s">
        <v>39</v>
      </c>
      <c r="H1012">
        <v>293</v>
      </c>
      <c r="I1012">
        <v>34507484</v>
      </c>
      <c r="J1012">
        <v>57094.73</v>
      </c>
      <c r="K1012" s="1">
        <v>43465</v>
      </c>
      <c r="L1012">
        <v>4</v>
      </c>
      <c r="M1012" t="s">
        <v>21</v>
      </c>
      <c r="N1012" t="s">
        <v>22</v>
      </c>
      <c r="O1012" t="s">
        <v>23</v>
      </c>
      <c r="P1012" t="s">
        <v>67</v>
      </c>
    </row>
    <row r="1013" spans="1:16" x14ac:dyDescent="0.35">
      <c r="A1013" t="s">
        <v>32</v>
      </c>
      <c r="B1013" t="s">
        <v>24</v>
      </c>
      <c r="C1013" t="s">
        <v>25</v>
      </c>
      <c r="D1013">
        <v>1</v>
      </c>
      <c r="E1013" t="s">
        <v>28</v>
      </c>
      <c r="F1013" t="s">
        <v>38</v>
      </c>
      <c r="G1013" t="s">
        <v>39</v>
      </c>
      <c r="H1013">
        <v>42</v>
      </c>
      <c r="I1013">
        <v>1738691</v>
      </c>
      <c r="J1013">
        <v>2876.77</v>
      </c>
      <c r="K1013" s="1">
        <v>43465</v>
      </c>
      <c r="L1013">
        <v>4</v>
      </c>
      <c r="M1013" t="s">
        <v>21</v>
      </c>
      <c r="N1013" t="s">
        <v>22</v>
      </c>
      <c r="O1013" t="s">
        <v>23</v>
      </c>
      <c r="P1013" t="s">
        <v>67</v>
      </c>
    </row>
    <row r="1014" spans="1:16" x14ac:dyDescent="0.35">
      <c r="A1014" t="s">
        <v>32</v>
      </c>
      <c r="B1014" t="s">
        <v>24</v>
      </c>
      <c r="C1014" t="s">
        <v>25</v>
      </c>
      <c r="D1014">
        <v>2</v>
      </c>
      <c r="E1014" t="s">
        <v>29</v>
      </c>
      <c r="F1014" t="s">
        <v>36</v>
      </c>
      <c r="G1014" t="s">
        <v>37</v>
      </c>
      <c r="H1014">
        <v>4</v>
      </c>
      <c r="I1014">
        <v>1029744</v>
      </c>
      <c r="J1014">
        <v>1703.77</v>
      </c>
      <c r="K1014" s="1">
        <v>43465</v>
      </c>
      <c r="L1014">
        <v>4</v>
      </c>
      <c r="M1014" t="s">
        <v>21</v>
      </c>
      <c r="N1014" t="s">
        <v>22</v>
      </c>
      <c r="O1014" t="s">
        <v>23</v>
      </c>
      <c r="P1014" t="s">
        <v>66</v>
      </c>
    </row>
    <row r="1015" spans="1:16" x14ac:dyDescent="0.35">
      <c r="A1015" t="s">
        <v>32</v>
      </c>
      <c r="B1015" t="s">
        <v>24</v>
      </c>
      <c r="C1015" t="s">
        <v>25</v>
      </c>
      <c r="D1015">
        <v>2</v>
      </c>
      <c r="E1015" t="s">
        <v>29</v>
      </c>
      <c r="F1015" t="s">
        <v>38</v>
      </c>
      <c r="G1015" t="s">
        <v>39</v>
      </c>
      <c r="H1015">
        <v>6</v>
      </c>
      <c r="I1015">
        <v>299589</v>
      </c>
      <c r="J1015">
        <v>495.69</v>
      </c>
      <c r="K1015" s="1">
        <v>43465</v>
      </c>
      <c r="L1015">
        <v>4</v>
      </c>
      <c r="M1015" t="s">
        <v>21</v>
      </c>
      <c r="N1015" t="s">
        <v>22</v>
      </c>
      <c r="O1015" t="s">
        <v>23</v>
      </c>
      <c r="P1015" t="s">
        <v>67</v>
      </c>
    </row>
    <row r="1016" spans="1:16" x14ac:dyDescent="0.35">
      <c r="A1016" t="s">
        <v>32</v>
      </c>
      <c r="B1016" t="s">
        <v>24</v>
      </c>
      <c r="C1016" t="s">
        <v>25</v>
      </c>
      <c r="D1016">
        <v>3</v>
      </c>
      <c r="E1016" t="s">
        <v>30</v>
      </c>
      <c r="F1016" t="s">
        <v>19</v>
      </c>
      <c r="G1016" t="s">
        <v>20</v>
      </c>
      <c r="H1016">
        <v>1</v>
      </c>
      <c r="I1016">
        <v>467475</v>
      </c>
      <c r="J1016">
        <v>773.47</v>
      </c>
      <c r="K1016" s="1">
        <v>43465</v>
      </c>
      <c r="L1016">
        <v>4</v>
      </c>
      <c r="M1016" t="s">
        <v>21</v>
      </c>
      <c r="N1016" t="s">
        <v>22</v>
      </c>
      <c r="O1016" t="s">
        <v>23</v>
      </c>
      <c r="P1016" t="s">
        <v>64</v>
      </c>
    </row>
    <row r="1017" spans="1:16" x14ac:dyDescent="0.35">
      <c r="A1017" t="s">
        <v>32</v>
      </c>
      <c r="B1017" t="s">
        <v>24</v>
      </c>
      <c r="C1017" t="s">
        <v>25</v>
      </c>
      <c r="D1017">
        <v>3</v>
      </c>
      <c r="E1017" t="s">
        <v>30</v>
      </c>
      <c r="F1017" t="s">
        <v>36</v>
      </c>
      <c r="G1017" t="s">
        <v>37</v>
      </c>
      <c r="H1017">
        <v>60</v>
      </c>
      <c r="I1017">
        <v>17017070</v>
      </c>
      <c r="J1017">
        <v>28155.78</v>
      </c>
      <c r="K1017" s="1">
        <v>43465</v>
      </c>
      <c r="L1017">
        <v>4</v>
      </c>
      <c r="M1017" t="s">
        <v>21</v>
      </c>
      <c r="N1017" t="s">
        <v>22</v>
      </c>
      <c r="O1017" t="s">
        <v>23</v>
      </c>
      <c r="P1017" t="s">
        <v>66</v>
      </c>
    </row>
    <row r="1018" spans="1:16" x14ac:dyDescent="0.35">
      <c r="A1018" t="s">
        <v>32</v>
      </c>
      <c r="B1018" t="s">
        <v>24</v>
      </c>
      <c r="C1018" t="s">
        <v>25</v>
      </c>
      <c r="D1018">
        <v>3</v>
      </c>
      <c r="E1018" t="s">
        <v>30</v>
      </c>
      <c r="F1018" t="s">
        <v>38</v>
      </c>
      <c r="G1018" t="s">
        <v>39</v>
      </c>
      <c r="H1018">
        <v>4</v>
      </c>
      <c r="I1018">
        <v>411634</v>
      </c>
      <c r="J1018">
        <v>681.07</v>
      </c>
      <c r="K1018" s="1">
        <v>43465</v>
      </c>
      <c r="L1018">
        <v>4</v>
      </c>
      <c r="M1018" t="s">
        <v>21</v>
      </c>
      <c r="N1018" t="s">
        <v>22</v>
      </c>
      <c r="O1018" t="s">
        <v>23</v>
      </c>
      <c r="P1018" t="s">
        <v>67</v>
      </c>
    </row>
    <row r="1019" spans="1:16" x14ac:dyDescent="0.35">
      <c r="A1019" t="s">
        <v>32</v>
      </c>
      <c r="B1019" t="s">
        <v>24</v>
      </c>
      <c r="C1019" t="s">
        <v>25</v>
      </c>
      <c r="D1019">
        <v>4</v>
      </c>
      <c r="E1019" t="s">
        <v>18</v>
      </c>
      <c r="F1019" t="s">
        <v>19</v>
      </c>
      <c r="G1019" t="s">
        <v>20</v>
      </c>
      <c r="H1019">
        <v>2647</v>
      </c>
      <c r="I1019">
        <v>1571290968</v>
      </c>
      <c r="J1019">
        <v>2599796.44</v>
      </c>
      <c r="K1019" s="1">
        <v>43465</v>
      </c>
      <c r="L1019">
        <v>4</v>
      </c>
      <c r="M1019" t="s">
        <v>21</v>
      </c>
      <c r="N1019" t="s">
        <v>22</v>
      </c>
      <c r="O1019" t="s">
        <v>23</v>
      </c>
      <c r="P1019" t="s">
        <v>64</v>
      </c>
    </row>
    <row r="1020" spans="1:16" x14ac:dyDescent="0.35">
      <c r="A1020" t="s">
        <v>32</v>
      </c>
      <c r="B1020" t="s">
        <v>24</v>
      </c>
      <c r="C1020" t="s">
        <v>25</v>
      </c>
      <c r="D1020">
        <v>4</v>
      </c>
      <c r="E1020" t="s">
        <v>18</v>
      </c>
      <c r="F1020" t="s">
        <v>36</v>
      </c>
      <c r="G1020" t="s">
        <v>37</v>
      </c>
      <c r="H1020">
        <v>307</v>
      </c>
      <c r="I1020">
        <v>81836304</v>
      </c>
      <c r="J1020">
        <v>135403.14000000001</v>
      </c>
      <c r="K1020" s="1">
        <v>43465</v>
      </c>
      <c r="L1020">
        <v>4</v>
      </c>
      <c r="M1020" t="s">
        <v>21</v>
      </c>
      <c r="N1020" t="s">
        <v>22</v>
      </c>
      <c r="O1020" t="s">
        <v>23</v>
      </c>
      <c r="P1020" t="s">
        <v>66</v>
      </c>
    </row>
    <row r="1021" spans="1:16" x14ac:dyDescent="0.35">
      <c r="A1021" t="s">
        <v>32</v>
      </c>
      <c r="B1021" t="s">
        <v>24</v>
      </c>
      <c r="C1021" t="s">
        <v>25</v>
      </c>
      <c r="D1021">
        <v>4</v>
      </c>
      <c r="E1021" t="s">
        <v>18</v>
      </c>
      <c r="F1021" t="s">
        <v>38</v>
      </c>
      <c r="G1021" t="s">
        <v>39</v>
      </c>
      <c r="H1021">
        <v>1</v>
      </c>
      <c r="I1021">
        <v>31946</v>
      </c>
      <c r="J1021">
        <v>52.86</v>
      </c>
      <c r="K1021" s="1">
        <v>43465</v>
      </c>
      <c r="L1021">
        <v>4</v>
      </c>
      <c r="M1021" t="s">
        <v>21</v>
      </c>
      <c r="N1021" t="s">
        <v>22</v>
      </c>
      <c r="O1021" t="s">
        <v>23</v>
      </c>
      <c r="P1021" t="s">
        <v>67</v>
      </c>
    </row>
    <row r="1022" spans="1:16" x14ac:dyDescent="0.35">
      <c r="A1022" t="s">
        <v>33</v>
      </c>
      <c r="B1022" t="s">
        <v>16</v>
      </c>
      <c r="C1022" t="s">
        <v>17</v>
      </c>
      <c r="D1022">
        <v>1</v>
      </c>
      <c r="E1022" t="s">
        <v>28</v>
      </c>
      <c r="F1022" t="s">
        <v>36</v>
      </c>
      <c r="G1022" t="s">
        <v>37</v>
      </c>
      <c r="H1022">
        <v>2</v>
      </c>
      <c r="I1022">
        <v>64177.05</v>
      </c>
      <c r="J1022">
        <v>106.18</v>
      </c>
      <c r="K1022" s="1">
        <v>43465</v>
      </c>
      <c r="L1022">
        <v>4</v>
      </c>
      <c r="M1022" t="s">
        <v>21</v>
      </c>
      <c r="N1022" t="s">
        <v>22</v>
      </c>
      <c r="O1022" t="s">
        <v>23</v>
      </c>
      <c r="P1022" t="s">
        <v>66</v>
      </c>
    </row>
    <row r="1023" spans="1:16" x14ac:dyDescent="0.35">
      <c r="A1023" t="s">
        <v>33</v>
      </c>
      <c r="B1023" t="s">
        <v>16</v>
      </c>
      <c r="C1023" t="s">
        <v>17</v>
      </c>
      <c r="D1023">
        <v>1</v>
      </c>
      <c r="E1023" t="s">
        <v>28</v>
      </c>
      <c r="F1023" t="s">
        <v>38</v>
      </c>
      <c r="G1023" t="s">
        <v>39</v>
      </c>
      <c r="H1023">
        <v>143</v>
      </c>
      <c r="I1023">
        <v>4704040.8499999996</v>
      </c>
      <c r="J1023">
        <v>7783.12</v>
      </c>
      <c r="K1023" s="1">
        <v>43465</v>
      </c>
      <c r="L1023">
        <v>4</v>
      </c>
      <c r="M1023" t="s">
        <v>21</v>
      </c>
      <c r="N1023" t="s">
        <v>22</v>
      </c>
      <c r="O1023" t="s">
        <v>23</v>
      </c>
      <c r="P1023" t="s">
        <v>67</v>
      </c>
    </row>
    <row r="1024" spans="1:16" x14ac:dyDescent="0.35">
      <c r="A1024" t="s">
        <v>33</v>
      </c>
      <c r="B1024" t="s">
        <v>16</v>
      </c>
      <c r="C1024" t="s">
        <v>17</v>
      </c>
      <c r="D1024">
        <v>2</v>
      </c>
      <c r="E1024" t="s">
        <v>29</v>
      </c>
      <c r="F1024" t="s">
        <v>36</v>
      </c>
      <c r="G1024" t="s">
        <v>37</v>
      </c>
      <c r="H1024">
        <v>47</v>
      </c>
      <c r="I1024">
        <v>2115193.2000000002</v>
      </c>
      <c r="J1024">
        <v>3499.72</v>
      </c>
      <c r="K1024" s="1">
        <v>43465</v>
      </c>
      <c r="L1024">
        <v>4</v>
      </c>
      <c r="M1024" t="s">
        <v>21</v>
      </c>
      <c r="N1024" t="s">
        <v>22</v>
      </c>
      <c r="O1024" t="s">
        <v>23</v>
      </c>
      <c r="P1024" t="s">
        <v>66</v>
      </c>
    </row>
    <row r="1025" spans="1:16" x14ac:dyDescent="0.35">
      <c r="A1025" t="s">
        <v>33</v>
      </c>
      <c r="B1025" t="s">
        <v>16</v>
      </c>
      <c r="C1025" t="s">
        <v>17</v>
      </c>
      <c r="D1025">
        <v>2</v>
      </c>
      <c r="E1025" t="s">
        <v>29</v>
      </c>
      <c r="F1025" t="s">
        <v>38</v>
      </c>
      <c r="G1025" t="s">
        <v>39</v>
      </c>
      <c r="H1025">
        <v>55</v>
      </c>
      <c r="I1025">
        <v>2429071.0499999998</v>
      </c>
      <c r="J1025">
        <v>4019.05</v>
      </c>
      <c r="K1025" s="1">
        <v>43465</v>
      </c>
      <c r="L1025">
        <v>4</v>
      </c>
      <c r="M1025" t="s">
        <v>21</v>
      </c>
      <c r="N1025" t="s">
        <v>22</v>
      </c>
      <c r="O1025" t="s">
        <v>23</v>
      </c>
      <c r="P1025" t="s">
        <v>67</v>
      </c>
    </row>
    <row r="1026" spans="1:16" x14ac:dyDescent="0.35">
      <c r="A1026" t="s">
        <v>33</v>
      </c>
      <c r="B1026" t="s">
        <v>16</v>
      </c>
      <c r="C1026" t="s">
        <v>17</v>
      </c>
      <c r="D1026">
        <v>3</v>
      </c>
      <c r="E1026" t="s">
        <v>30</v>
      </c>
      <c r="F1026" t="s">
        <v>19</v>
      </c>
      <c r="G1026" t="s">
        <v>20</v>
      </c>
      <c r="H1026">
        <v>1</v>
      </c>
      <c r="I1026">
        <v>318787</v>
      </c>
      <c r="J1026">
        <v>527.45000000000005</v>
      </c>
      <c r="K1026" s="1">
        <v>43465</v>
      </c>
      <c r="L1026">
        <v>4</v>
      </c>
      <c r="M1026" t="s">
        <v>21</v>
      </c>
      <c r="N1026" t="s">
        <v>22</v>
      </c>
      <c r="O1026" t="s">
        <v>23</v>
      </c>
      <c r="P1026" t="s">
        <v>64</v>
      </c>
    </row>
    <row r="1027" spans="1:16" x14ac:dyDescent="0.35">
      <c r="A1027" t="s">
        <v>33</v>
      </c>
      <c r="B1027" t="s">
        <v>16</v>
      </c>
      <c r="C1027" t="s">
        <v>17</v>
      </c>
      <c r="D1027">
        <v>3</v>
      </c>
      <c r="E1027" t="s">
        <v>30</v>
      </c>
      <c r="F1027" t="s">
        <v>36</v>
      </c>
      <c r="G1027" t="s">
        <v>37</v>
      </c>
      <c r="H1027">
        <v>306</v>
      </c>
      <c r="I1027">
        <v>23227858.850000001</v>
      </c>
      <c r="J1027">
        <v>38431.9</v>
      </c>
      <c r="K1027" s="1">
        <v>43465</v>
      </c>
      <c r="L1027">
        <v>4</v>
      </c>
      <c r="M1027" t="s">
        <v>21</v>
      </c>
      <c r="N1027" t="s">
        <v>22</v>
      </c>
      <c r="O1027" t="s">
        <v>23</v>
      </c>
      <c r="P1027" t="s">
        <v>66</v>
      </c>
    </row>
    <row r="1028" spans="1:16" x14ac:dyDescent="0.35">
      <c r="A1028" t="s">
        <v>33</v>
      </c>
      <c r="B1028" t="s">
        <v>16</v>
      </c>
      <c r="C1028" t="s">
        <v>17</v>
      </c>
      <c r="D1028">
        <v>3</v>
      </c>
      <c r="E1028" t="s">
        <v>30</v>
      </c>
      <c r="F1028" t="s">
        <v>38</v>
      </c>
      <c r="G1028" t="s">
        <v>39</v>
      </c>
      <c r="H1028">
        <v>173</v>
      </c>
      <c r="I1028">
        <v>11516080.4</v>
      </c>
      <c r="J1028">
        <v>19054.060000000001</v>
      </c>
      <c r="K1028" s="1">
        <v>43465</v>
      </c>
      <c r="L1028">
        <v>4</v>
      </c>
      <c r="M1028" t="s">
        <v>21</v>
      </c>
      <c r="N1028" t="s">
        <v>22</v>
      </c>
      <c r="O1028" t="s">
        <v>23</v>
      </c>
      <c r="P1028" t="s">
        <v>67</v>
      </c>
    </row>
    <row r="1029" spans="1:16" x14ac:dyDescent="0.35">
      <c r="A1029" t="s">
        <v>33</v>
      </c>
      <c r="B1029" t="s">
        <v>16</v>
      </c>
      <c r="C1029" t="s">
        <v>17</v>
      </c>
      <c r="D1029">
        <v>4</v>
      </c>
      <c r="E1029" t="s">
        <v>18</v>
      </c>
      <c r="F1029" t="s">
        <v>19</v>
      </c>
      <c r="G1029" t="s">
        <v>20</v>
      </c>
      <c r="H1029">
        <v>6831</v>
      </c>
      <c r="I1029">
        <v>1584005703.53</v>
      </c>
      <c r="J1029">
        <v>2620833.7400000002</v>
      </c>
      <c r="K1029" s="1">
        <v>43465</v>
      </c>
      <c r="L1029">
        <v>4</v>
      </c>
      <c r="M1029" t="s">
        <v>21</v>
      </c>
      <c r="N1029" t="s">
        <v>22</v>
      </c>
      <c r="O1029" t="s">
        <v>23</v>
      </c>
      <c r="P1029" t="s">
        <v>64</v>
      </c>
    </row>
    <row r="1030" spans="1:16" x14ac:dyDescent="0.35">
      <c r="A1030" t="s">
        <v>33</v>
      </c>
      <c r="B1030" t="s">
        <v>16</v>
      </c>
      <c r="C1030" t="s">
        <v>17</v>
      </c>
      <c r="D1030">
        <v>4</v>
      </c>
      <c r="E1030" t="s">
        <v>18</v>
      </c>
      <c r="F1030" t="s">
        <v>36</v>
      </c>
      <c r="G1030" t="s">
        <v>37</v>
      </c>
      <c r="H1030">
        <v>2506</v>
      </c>
      <c r="I1030">
        <v>204796265.94999999</v>
      </c>
      <c r="J1030">
        <v>338847.87</v>
      </c>
      <c r="K1030" s="1">
        <v>43465</v>
      </c>
      <c r="L1030">
        <v>4</v>
      </c>
      <c r="M1030" t="s">
        <v>21</v>
      </c>
      <c r="N1030" t="s">
        <v>22</v>
      </c>
      <c r="O1030" t="s">
        <v>23</v>
      </c>
      <c r="P1030" t="s">
        <v>66</v>
      </c>
    </row>
    <row r="1031" spans="1:16" x14ac:dyDescent="0.35">
      <c r="A1031" t="s">
        <v>33</v>
      </c>
      <c r="B1031" t="s">
        <v>16</v>
      </c>
      <c r="C1031" t="s">
        <v>17</v>
      </c>
      <c r="D1031">
        <v>4</v>
      </c>
      <c r="E1031" t="s">
        <v>18</v>
      </c>
      <c r="F1031" t="s">
        <v>38</v>
      </c>
      <c r="G1031" t="s">
        <v>39</v>
      </c>
      <c r="H1031">
        <v>728</v>
      </c>
      <c r="I1031">
        <v>65162581.200000003</v>
      </c>
      <c r="J1031">
        <v>107815.45</v>
      </c>
      <c r="K1031" s="1">
        <v>43465</v>
      </c>
      <c r="L1031">
        <v>4</v>
      </c>
      <c r="M1031" t="s">
        <v>21</v>
      </c>
      <c r="N1031" t="s">
        <v>22</v>
      </c>
      <c r="O1031" t="s">
        <v>23</v>
      </c>
      <c r="P1031" t="s">
        <v>67</v>
      </c>
    </row>
    <row r="1032" spans="1:16" x14ac:dyDescent="0.35">
      <c r="A1032" t="s">
        <v>33</v>
      </c>
      <c r="B1032" t="s">
        <v>24</v>
      </c>
      <c r="C1032" t="s">
        <v>25</v>
      </c>
      <c r="D1032">
        <v>1</v>
      </c>
      <c r="E1032" t="s">
        <v>28</v>
      </c>
      <c r="F1032" t="s">
        <v>36</v>
      </c>
      <c r="G1032" t="s">
        <v>37</v>
      </c>
      <c r="H1032">
        <v>2</v>
      </c>
      <c r="I1032">
        <v>35584.35</v>
      </c>
      <c r="J1032">
        <v>58.88</v>
      </c>
      <c r="K1032" s="1">
        <v>43465</v>
      </c>
      <c r="L1032">
        <v>4</v>
      </c>
      <c r="M1032" t="s">
        <v>21</v>
      </c>
      <c r="N1032" t="s">
        <v>22</v>
      </c>
      <c r="O1032" t="s">
        <v>23</v>
      </c>
      <c r="P1032" t="s">
        <v>66</v>
      </c>
    </row>
    <row r="1033" spans="1:16" x14ac:dyDescent="0.35">
      <c r="A1033" t="s">
        <v>33</v>
      </c>
      <c r="B1033" t="s">
        <v>24</v>
      </c>
      <c r="C1033" t="s">
        <v>25</v>
      </c>
      <c r="D1033">
        <v>1</v>
      </c>
      <c r="E1033" t="s">
        <v>28</v>
      </c>
      <c r="F1033" t="s">
        <v>38</v>
      </c>
      <c r="G1033" t="s">
        <v>39</v>
      </c>
      <c r="H1033">
        <v>166</v>
      </c>
      <c r="I1033">
        <v>5931113.9000000004</v>
      </c>
      <c r="J1033">
        <v>9813.39</v>
      </c>
      <c r="K1033" s="1">
        <v>43465</v>
      </c>
      <c r="L1033">
        <v>4</v>
      </c>
      <c r="M1033" t="s">
        <v>21</v>
      </c>
      <c r="N1033" t="s">
        <v>22</v>
      </c>
      <c r="O1033" t="s">
        <v>23</v>
      </c>
      <c r="P1033" t="s">
        <v>67</v>
      </c>
    </row>
    <row r="1034" spans="1:16" x14ac:dyDescent="0.35">
      <c r="A1034" t="s">
        <v>33</v>
      </c>
      <c r="B1034" t="s">
        <v>24</v>
      </c>
      <c r="C1034" t="s">
        <v>25</v>
      </c>
      <c r="D1034">
        <v>2</v>
      </c>
      <c r="E1034" t="s">
        <v>29</v>
      </c>
      <c r="F1034" t="s">
        <v>36</v>
      </c>
      <c r="G1034" t="s">
        <v>37</v>
      </c>
      <c r="H1034">
        <v>20</v>
      </c>
      <c r="I1034">
        <v>677185.05</v>
      </c>
      <c r="J1034">
        <v>1120.44</v>
      </c>
      <c r="K1034" s="1">
        <v>43465</v>
      </c>
      <c r="L1034">
        <v>4</v>
      </c>
      <c r="M1034" t="s">
        <v>21</v>
      </c>
      <c r="N1034" t="s">
        <v>22</v>
      </c>
      <c r="O1034" t="s">
        <v>23</v>
      </c>
      <c r="P1034" t="s">
        <v>66</v>
      </c>
    </row>
    <row r="1035" spans="1:16" x14ac:dyDescent="0.35">
      <c r="A1035" t="s">
        <v>33</v>
      </c>
      <c r="B1035" t="s">
        <v>24</v>
      </c>
      <c r="C1035" t="s">
        <v>25</v>
      </c>
      <c r="D1035">
        <v>2</v>
      </c>
      <c r="E1035" t="s">
        <v>29</v>
      </c>
      <c r="F1035" t="s">
        <v>38</v>
      </c>
      <c r="G1035" t="s">
        <v>39</v>
      </c>
      <c r="H1035">
        <v>13</v>
      </c>
      <c r="I1035">
        <v>572619.85</v>
      </c>
      <c r="J1035">
        <v>947.43</v>
      </c>
      <c r="K1035" s="1">
        <v>43465</v>
      </c>
      <c r="L1035">
        <v>4</v>
      </c>
      <c r="M1035" t="s">
        <v>21</v>
      </c>
      <c r="N1035" t="s">
        <v>22</v>
      </c>
      <c r="O1035" t="s">
        <v>23</v>
      </c>
      <c r="P1035" t="s">
        <v>67</v>
      </c>
    </row>
    <row r="1036" spans="1:16" x14ac:dyDescent="0.35">
      <c r="A1036" t="s">
        <v>33</v>
      </c>
      <c r="B1036" t="s">
        <v>24</v>
      </c>
      <c r="C1036" t="s">
        <v>25</v>
      </c>
      <c r="D1036">
        <v>3</v>
      </c>
      <c r="E1036" t="s">
        <v>30</v>
      </c>
      <c r="F1036" t="s">
        <v>36</v>
      </c>
      <c r="G1036" t="s">
        <v>37</v>
      </c>
      <c r="H1036">
        <v>169</v>
      </c>
      <c r="I1036">
        <v>12451559.949999999</v>
      </c>
      <c r="J1036">
        <v>20601.86</v>
      </c>
      <c r="K1036" s="1">
        <v>43465</v>
      </c>
      <c r="L1036">
        <v>4</v>
      </c>
      <c r="M1036" t="s">
        <v>21</v>
      </c>
      <c r="N1036" t="s">
        <v>22</v>
      </c>
      <c r="O1036" t="s">
        <v>23</v>
      </c>
      <c r="P1036" t="s">
        <v>66</v>
      </c>
    </row>
    <row r="1037" spans="1:16" x14ac:dyDescent="0.35">
      <c r="A1037" t="s">
        <v>33</v>
      </c>
      <c r="B1037" t="s">
        <v>24</v>
      </c>
      <c r="C1037" t="s">
        <v>25</v>
      </c>
      <c r="D1037">
        <v>3</v>
      </c>
      <c r="E1037" t="s">
        <v>30</v>
      </c>
      <c r="F1037" t="s">
        <v>38</v>
      </c>
      <c r="G1037" t="s">
        <v>39</v>
      </c>
      <c r="H1037">
        <v>44</v>
      </c>
      <c r="I1037">
        <v>2619328.9</v>
      </c>
      <c r="J1037">
        <v>4333.84</v>
      </c>
      <c r="K1037" s="1">
        <v>43465</v>
      </c>
      <c r="L1037">
        <v>4</v>
      </c>
      <c r="M1037" t="s">
        <v>21</v>
      </c>
      <c r="N1037" t="s">
        <v>22</v>
      </c>
      <c r="O1037" t="s">
        <v>23</v>
      </c>
      <c r="P1037" t="s">
        <v>67</v>
      </c>
    </row>
    <row r="1038" spans="1:16" x14ac:dyDescent="0.35">
      <c r="A1038" t="s">
        <v>33</v>
      </c>
      <c r="B1038" t="s">
        <v>24</v>
      </c>
      <c r="C1038" t="s">
        <v>25</v>
      </c>
      <c r="D1038">
        <v>4</v>
      </c>
      <c r="E1038" t="s">
        <v>18</v>
      </c>
      <c r="F1038" t="s">
        <v>19</v>
      </c>
      <c r="G1038" t="s">
        <v>20</v>
      </c>
      <c r="H1038">
        <v>4615</v>
      </c>
      <c r="I1038">
        <v>1160760353</v>
      </c>
      <c r="J1038">
        <v>1920548.57</v>
      </c>
      <c r="K1038" s="1">
        <v>43465</v>
      </c>
      <c r="L1038">
        <v>4</v>
      </c>
      <c r="M1038" t="s">
        <v>21</v>
      </c>
      <c r="N1038" t="s">
        <v>22</v>
      </c>
      <c r="O1038" t="s">
        <v>23</v>
      </c>
      <c r="P1038" t="s">
        <v>64</v>
      </c>
    </row>
    <row r="1039" spans="1:16" x14ac:dyDescent="0.35">
      <c r="A1039" t="s">
        <v>33</v>
      </c>
      <c r="B1039" t="s">
        <v>24</v>
      </c>
      <c r="C1039" t="s">
        <v>25</v>
      </c>
      <c r="D1039">
        <v>4</v>
      </c>
      <c r="E1039" t="s">
        <v>18</v>
      </c>
      <c r="F1039" t="s">
        <v>36</v>
      </c>
      <c r="G1039" t="s">
        <v>37</v>
      </c>
      <c r="H1039">
        <v>825</v>
      </c>
      <c r="I1039">
        <v>102712387.95</v>
      </c>
      <c r="J1039">
        <v>169943.89</v>
      </c>
      <c r="K1039" s="1">
        <v>43465</v>
      </c>
      <c r="L1039">
        <v>4</v>
      </c>
      <c r="M1039" t="s">
        <v>21</v>
      </c>
      <c r="N1039" t="s">
        <v>22</v>
      </c>
      <c r="O1039" t="s">
        <v>23</v>
      </c>
      <c r="P1039" t="s">
        <v>66</v>
      </c>
    </row>
    <row r="1040" spans="1:16" x14ac:dyDescent="0.35">
      <c r="A1040" t="s">
        <v>33</v>
      </c>
      <c r="B1040" t="s">
        <v>24</v>
      </c>
      <c r="C1040" t="s">
        <v>25</v>
      </c>
      <c r="D1040">
        <v>4</v>
      </c>
      <c r="E1040" t="s">
        <v>18</v>
      </c>
      <c r="F1040" t="s">
        <v>38</v>
      </c>
      <c r="G1040" t="s">
        <v>39</v>
      </c>
      <c r="H1040">
        <v>151</v>
      </c>
      <c r="I1040">
        <v>10551092.699999999</v>
      </c>
      <c r="J1040">
        <v>17457.419999999998</v>
      </c>
      <c r="K1040" s="1">
        <v>43465</v>
      </c>
      <c r="L1040">
        <v>4</v>
      </c>
      <c r="M1040" t="s">
        <v>21</v>
      </c>
      <c r="N1040" t="s">
        <v>22</v>
      </c>
      <c r="O1040" t="s">
        <v>23</v>
      </c>
      <c r="P1040" t="s">
        <v>67</v>
      </c>
    </row>
    <row r="1041" spans="1:16" x14ac:dyDescent="0.35">
      <c r="A1041" t="s">
        <v>33</v>
      </c>
      <c r="B1041" t="s">
        <v>24</v>
      </c>
      <c r="C1041" t="s">
        <v>25</v>
      </c>
      <c r="D1041">
        <v>5</v>
      </c>
      <c r="E1041" t="s">
        <v>31</v>
      </c>
      <c r="F1041" t="s">
        <v>19</v>
      </c>
      <c r="G1041" t="s">
        <v>20</v>
      </c>
      <c r="H1041">
        <v>1</v>
      </c>
      <c r="I1041">
        <v>24596.2</v>
      </c>
      <c r="J1041">
        <v>40.700000000000003</v>
      </c>
      <c r="K1041" s="1">
        <v>43465</v>
      </c>
      <c r="L1041">
        <v>4</v>
      </c>
      <c r="M1041" t="s">
        <v>21</v>
      </c>
      <c r="N1041" t="s">
        <v>22</v>
      </c>
      <c r="O1041" t="s">
        <v>23</v>
      </c>
      <c r="P1041" t="s">
        <v>64</v>
      </c>
    </row>
    <row r="1042" spans="1:16" x14ac:dyDescent="0.35">
      <c r="A1042" t="s">
        <v>34</v>
      </c>
      <c r="B1042" t="s">
        <v>16</v>
      </c>
      <c r="C1042" t="s">
        <v>17</v>
      </c>
      <c r="D1042">
        <v>1</v>
      </c>
      <c r="E1042" t="s">
        <v>28</v>
      </c>
      <c r="F1042" t="s">
        <v>38</v>
      </c>
      <c r="G1042" t="s">
        <v>39</v>
      </c>
      <c r="H1042">
        <v>1</v>
      </c>
      <c r="I1042">
        <v>14295</v>
      </c>
      <c r="J1042">
        <v>23.65</v>
      </c>
      <c r="K1042" s="1">
        <v>43465</v>
      </c>
      <c r="L1042">
        <v>4</v>
      </c>
      <c r="M1042" t="s">
        <v>21</v>
      </c>
      <c r="N1042" t="s">
        <v>22</v>
      </c>
      <c r="O1042" t="s">
        <v>23</v>
      </c>
      <c r="P1042" t="s">
        <v>67</v>
      </c>
    </row>
    <row r="1043" spans="1:16" x14ac:dyDescent="0.35">
      <c r="A1043" t="s">
        <v>34</v>
      </c>
      <c r="B1043" t="s">
        <v>16</v>
      </c>
      <c r="C1043" t="s">
        <v>17</v>
      </c>
      <c r="D1043">
        <v>4</v>
      </c>
      <c r="E1043" t="s">
        <v>18</v>
      </c>
      <c r="F1043" t="s">
        <v>38</v>
      </c>
      <c r="G1043" t="s">
        <v>39</v>
      </c>
      <c r="H1043">
        <v>1</v>
      </c>
      <c r="I1043">
        <v>38123</v>
      </c>
      <c r="J1043">
        <v>63.08</v>
      </c>
      <c r="K1043" s="1">
        <v>43465</v>
      </c>
      <c r="L1043">
        <v>4</v>
      </c>
      <c r="M1043" t="s">
        <v>21</v>
      </c>
      <c r="N1043" t="s">
        <v>22</v>
      </c>
      <c r="O1043" t="s">
        <v>23</v>
      </c>
      <c r="P1043" t="s">
        <v>67</v>
      </c>
    </row>
    <row r="1044" spans="1:16" x14ac:dyDescent="0.35">
      <c r="A1044" t="s">
        <v>34</v>
      </c>
      <c r="B1044" t="s">
        <v>24</v>
      </c>
      <c r="C1044" t="s">
        <v>25</v>
      </c>
      <c r="D1044">
        <v>1</v>
      </c>
      <c r="E1044" t="s">
        <v>28</v>
      </c>
      <c r="F1044" t="s">
        <v>38</v>
      </c>
      <c r="G1044" t="s">
        <v>39</v>
      </c>
      <c r="H1044">
        <v>1</v>
      </c>
      <c r="I1044">
        <v>8494</v>
      </c>
      <c r="J1044">
        <v>14.05</v>
      </c>
      <c r="K1044" s="1">
        <v>43465</v>
      </c>
      <c r="L1044">
        <v>4</v>
      </c>
      <c r="M1044" t="s">
        <v>21</v>
      </c>
      <c r="N1044" t="s">
        <v>22</v>
      </c>
      <c r="O1044" t="s">
        <v>23</v>
      </c>
      <c r="P1044" t="s">
        <v>67</v>
      </c>
    </row>
    <row r="1045" spans="1:16" x14ac:dyDescent="0.35">
      <c r="A1045" t="s">
        <v>34</v>
      </c>
      <c r="B1045" t="s">
        <v>24</v>
      </c>
      <c r="C1045" t="s">
        <v>25</v>
      </c>
      <c r="D1045">
        <v>4</v>
      </c>
      <c r="E1045" t="s">
        <v>18</v>
      </c>
      <c r="F1045" t="s">
        <v>19</v>
      </c>
      <c r="G1045" t="s">
        <v>20</v>
      </c>
      <c r="H1045">
        <v>1</v>
      </c>
      <c r="I1045">
        <v>50804</v>
      </c>
      <c r="J1045">
        <v>84.06</v>
      </c>
      <c r="K1045" s="1">
        <v>43465</v>
      </c>
      <c r="L1045">
        <v>4</v>
      </c>
      <c r="M1045" t="s">
        <v>21</v>
      </c>
      <c r="N1045" t="s">
        <v>22</v>
      </c>
      <c r="O1045" t="s">
        <v>23</v>
      </c>
      <c r="P1045" t="s">
        <v>64</v>
      </c>
    </row>
    <row r="1046" spans="1:16" x14ac:dyDescent="0.35">
      <c r="A1046" t="s">
        <v>34</v>
      </c>
      <c r="B1046" t="s">
        <v>24</v>
      </c>
      <c r="C1046" t="s">
        <v>25</v>
      </c>
      <c r="D1046">
        <v>4</v>
      </c>
      <c r="E1046" t="s">
        <v>18</v>
      </c>
      <c r="F1046" t="s">
        <v>36</v>
      </c>
      <c r="G1046" t="s">
        <v>37</v>
      </c>
      <c r="H1046">
        <v>1</v>
      </c>
      <c r="I1046">
        <v>60552</v>
      </c>
      <c r="J1046">
        <v>100.19</v>
      </c>
      <c r="K1046" s="1">
        <v>43465</v>
      </c>
      <c r="L1046">
        <v>4</v>
      </c>
      <c r="M1046" t="s">
        <v>21</v>
      </c>
      <c r="N1046" t="s">
        <v>22</v>
      </c>
      <c r="O1046" t="s">
        <v>23</v>
      </c>
      <c r="P1046" t="s">
        <v>66</v>
      </c>
    </row>
    <row r="1047" spans="1:16" x14ac:dyDescent="0.35">
      <c r="A1047" t="s">
        <v>35</v>
      </c>
      <c r="B1047" t="s">
        <v>24</v>
      </c>
      <c r="C1047" t="s">
        <v>25</v>
      </c>
      <c r="D1047">
        <v>6</v>
      </c>
      <c r="E1047" t="s">
        <v>40</v>
      </c>
      <c r="F1047" t="s">
        <v>19</v>
      </c>
      <c r="G1047" t="s">
        <v>20</v>
      </c>
      <c r="H1047">
        <v>302</v>
      </c>
      <c r="I1047">
        <v>45598682.420000002</v>
      </c>
      <c r="J1047">
        <v>75445.789999999994</v>
      </c>
      <c r="K1047" s="1">
        <v>43465</v>
      </c>
      <c r="L1047">
        <v>4</v>
      </c>
      <c r="M1047" t="s">
        <v>21</v>
      </c>
      <c r="N1047" t="s">
        <v>22</v>
      </c>
      <c r="O1047" t="s">
        <v>23</v>
      </c>
      <c r="P1047" t="s">
        <v>64</v>
      </c>
    </row>
    <row r="1048" spans="1:16" x14ac:dyDescent="0.35">
      <c r="A1048" t="s">
        <v>26</v>
      </c>
      <c r="B1048" t="s">
        <v>16</v>
      </c>
      <c r="C1048" t="s">
        <v>17</v>
      </c>
      <c r="D1048">
        <v>4</v>
      </c>
      <c r="E1048" t="s">
        <v>18</v>
      </c>
      <c r="F1048" t="s">
        <v>19</v>
      </c>
      <c r="G1048" t="s">
        <v>20</v>
      </c>
      <c r="H1048">
        <v>4</v>
      </c>
      <c r="I1048">
        <v>414524.75</v>
      </c>
      <c r="J1048">
        <v>681.95</v>
      </c>
      <c r="K1048" s="1">
        <v>43496</v>
      </c>
      <c r="L1048">
        <v>4</v>
      </c>
      <c r="M1048" t="s">
        <v>21</v>
      </c>
      <c r="N1048" t="s">
        <v>22</v>
      </c>
      <c r="O1048" t="s">
        <v>23</v>
      </c>
      <c r="P1048" t="s">
        <v>64</v>
      </c>
    </row>
    <row r="1049" spans="1:16" x14ac:dyDescent="0.35">
      <c r="A1049" t="s">
        <v>26</v>
      </c>
      <c r="B1049" t="s">
        <v>16</v>
      </c>
      <c r="C1049" t="s">
        <v>17</v>
      </c>
      <c r="D1049">
        <v>4</v>
      </c>
      <c r="E1049" t="s">
        <v>18</v>
      </c>
      <c r="F1049" t="s">
        <v>36</v>
      </c>
      <c r="G1049" t="s">
        <v>37</v>
      </c>
      <c r="H1049">
        <v>1</v>
      </c>
      <c r="I1049">
        <v>46558.15</v>
      </c>
      <c r="J1049">
        <v>76.59</v>
      </c>
      <c r="K1049" s="1">
        <v>43496</v>
      </c>
      <c r="L1049">
        <v>4</v>
      </c>
      <c r="M1049" t="s">
        <v>21</v>
      </c>
      <c r="N1049" t="s">
        <v>22</v>
      </c>
      <c r="O1049" t="s">
        <v>23</v>
      </c>
      <c r="P1049" t="s">
        <v>66</v>
      </c>
    </row>
    <row r="1050" spans="1:16" x14ac:dyDescent="0.35">
      <c r="A1050" t="s">
        <v>26</v>
      </c>
      <c r="B1050" t="s">
        <v>16</v>
      </c>
      <c r="C1050" t="s">
        <v>17</v>
      </c>
      <c r="D1050">
        <v>4</v>
      </c>
      <c r="E1050" t="s">
        <v>18</v>
      </c>
      <c r="F1050" t="s">
        <v>38</v>
      </c>
      <c r="G1050" t="s">
        <v>39</v>
      </c>
      <c r="H1050">
        <v>5</v>
      </c>
      <c r="I1050">
        <v>216025.03</v>
      </c>
      <c r="J1050">
        <v>355.39</v>
      </c>
      <c r="K1050" s="1">
        <v>43496</v>
      </c>
      <c r="L1050">
        <v>4</v>
      </c>
      <c r="M1050" t="s">
        <v>21</v>
      </c>
      <c r="N1050" t="s">
        <v>22</v>
      </c>
      <c r="O1050" t="s">
        <v>23</v>
      </c>
      <c r="P1050" t="s">
        <v>67</v>
      </c>
    </row>
    <row r="1051" spans="1:16" x14ac:dyDescent="0.35">
      <c r="A1051" t="s">
        <v>26</v>
      </c>
      <c r="B1051" t="s">
        <v>24</v>
      </c>
      <c r="C1051" t="s">
        <v>25</v>
      </c>
      <c r="D1051">
        <v>4</v>
      </c>
      <c r="E1051" t="s">
        <v>18</v>
      </c>
      <c r="F1051" t="s">
        <v>19</v>
      </c>
      <c r="G1051" t="s">
        <v>20</v>
      </c>
      <c r="H1051">
        <v>18</v>
      </c>
      <c r="I1051">
        <v>2856823.77</v>
      </c>
      <c r="J1051">
        <v>4699.88</v>
      </c>
      <c r="K1051" s="1">
        <v>43496</v>
      </c>
      <c r="L1051">
        <v>4</v>
      </c>
      <c r="M1051" t="s">
        <v>21</v>
      </c>
      <c r="N1051" t="s">
        <v>22</v>
      </c>
      <c r="O1051" t="s">
        <v>23</v>
      </c>
      <c r="P1051" t="s">
        <v>64</v>
      </c>
    </row>
    <row r="1052" spans="1:16" x14ac:dyDescent="0.35">
      <c r="A1052" t="s">
        <v>26</v>
      </c>
      <c r="B1052" t="s">
        <v>24</v>
      </c>
      <c r="C1052" t="s">
        <v>25</v>
      </c>
      <c r="D1052">
        <v>4</v>
      </c>
      <c r="E1052" t="s">
        <v>18</v>
      </c>
      <c r="F1052" t="s">
        <v>36</v>
      </c>
      <c r="G1052" t="s">
        <v>37</v>
      </c>
      <c r="H1052">
        <v>4</v>
      </c>
      <c r="I1052">
        <v>265191.65000000002</v>
      </c>
      <c r="J1052">
        <v>436.28</v>
      </c>
      <c r="K1052" s="1">
        <v>43496</v>
      </c>
      <c r="L1052">
        <v>4</v>
      </c>
      <c r="M1052" t="s">
        <v>21</v>
      </c>
      <c r="N1052" t="s">
        <v>22</v>
      </c>
      <c r="O1052" t="s">
        <v>23</v>
      </c>
      <c r="P1052" t="s">
        <v>66</v>
      </c>
    </row>
    <row r="1053" spans="1:16" x14ac:dyDescent="0.35">
      <c r="A1053" t="s">
        <v>27</v>
      </c>
      <c r="B1053" t="s">
        <v>16</v>
      </c>
      <c r="C1053" t="s">
        <v>17</v>
      </c>
      <c r="D1053">
        <v>1</v>
      </c>
      <c r="E1053" t="s">
        <v>28</v>
      </c>
      <c r="F1053" t="s">
        <v>38</v>
      </c>
      <c r="G1053" t="s">
        <v>39</v>
      </c>
      <c r="H1053">
        <v>11</v>
      </c>
      <c r="I1053">
        <v>1446139.16</v>
      </c>
      <c r="J1053">
        <v>2379.11</v>
      </c>
      <c r="K1053" s="1">
        <v>43496</v>
      </c>
      <c r="L1053">
        <v>4</v>
      </c>
      <c r="M1053" t="s">
        <v>21</v>
      </c>
      <c r="N1053" t="s">
        <v>22</v>
      </c>
      <c r="O1053" t="s">
        <v>23</v>
      </c>
      <c r="P1053" t="s">
        <v>67</v>
      </c>
    </row>
    <row r="1054" spans="1:16" x14ac:dyDescent="0.35">
      <c r="A1054" t="s">
        <v>27</v>
      </c>
      <c r="B1054" t="s">
        <v>16</v>
      </c>
      <c r="C1054" t="s">
        <v>17</v>
      </c>
      <c r="D1054">
        <v>2</v>
      </c>
      <c r="E1054" t="s">
        <v>29</v>
      </c>
      <c r="F1054" t="s">
        <v>36</v>
      </c>
      <c r="G1054" t="s">
        <v>37</v>
      </c>
      <c r="H1054">
        <v>4</v>
      </c>
      <c r="I1054">
        <v>1019735.72</v>
      </c>
      <c r="J1054">
        <v>1677.61</v>
      </c>
      <c r="K1054" s="1">
        <v>43496</v>
      </c>
      <c r="L1054">
        <v>4</v>
      </c>
      <c r="M1054" t="s">
        <v>21</v>
      </c>
      <c r="N1054" t="s">
        <v>22</v>
      </c>
      <c r="O1054" t="s">
        <v>23</v>
      </c>
      <c r="P1054" t="s">
        <v>66</v>
      </c>
    </row>
    <row r="1055" spans="1:16" x14ac:dyDescent="0.35">
      <c r="A1055" t="s">
        <v>27</v>
      </c>
      <c r="B1055" t="s">
        <v>16</v>
      </c>
      <c r="C1055" t="s">
        <v>17</v>
      </c>
      <c r="D1055">
        <v>2</v>
      </c>
      <c r="E1055" t="s">
        <v>29</v>
      </c>
      <c r="F1055" t="s">
        <v>38</v>
      </c>
      <c r="G1055" t="s">
        <v>39</v>
      </c>
      <c r="H1055">
        <v>8</v>
      </c>
      <c r="I1055">
        <v>1650988.92</v>
      </c>
      <c r="J1055">
        <v>2716.11</v>
      </c>
      <c r="K1055" s="1">
        <v>43496</v>
      </c>
      <c r="L1055">
        <v>4</v>
      </c>
      <c r="M1055" t="s">
        <v>21</v>
      </c>
      <c r="N1055" t="s">
        <v>22</v>
      </c>
      <c r="O1055" t="s">
        <v>23</v>
      </c>
      <c r="P1055" t="s">
        <v>67</v>
      </c>
    </row>
    <row r="1056" spans="1:16" x14ac:dyDescent="0.35">
      <c r="A1056" t="s">
        <v>27</v>
      </c>
      <c r="B1056" t="s">
        <v>16</v>
      </c>
      <c r="C1056" t="s">
        <v>17</v>
      </c>
      <c r="D1056">
        <v>3</v>
      </c>
      <c r="E1056" t="s">
        <v>30</v>
      </c>
      <c r="F1056" t="s">
        <v>19</v>
      </c>
      <c r="G1056" t="s">
        <v>20</v>
      </c>
      <c r="H1056">
        <v>24</v>
      </c>
      <c r="I1056">
        <v>24090342.16</v>
      </c>
      <c r="J1056">
        <v>39632.050000000003</v>
      </c>
      <c r="K1056" s="1">
        <v>43496</v>
      </c>
      <c r="L1056">
        <v>4</v>
      </c>
      <c r="M1056" t="s">
        <v>21</v>
      </c>
      <c r="N1056" t="s">
        <v>22</v>
      </c>
      <c r="O1056" t="s">
        <v>23</v>
      </c>
      <c r="P1056" t="s">
        <v>64</v>
      </c>
    </row>
    <row r="1057" spans="1:16" x14ac:dyDescent="0.35">
      <c r="A1057" t="s">
        <v>27</v>
      </c>
      <c r="B1057" t="s">
        <v>16</v>
      </c>
      <c r="C1057" t="s">
        <v>17</v>
      </c>
      <c r="D1057">
        <v>3</v>
      </c>
      <c r="E1057" t="s">
        <v>30</v>
      </c>
      <c r="F1057" t="s">
        <v>36</v>
      </c>
      <c r="G1057" t="s">
        <v>37</v>
      </c>
      <c r="H1057">
        <v>9</v>
      </c>
      <c r="I1057">
        <v>2273603.12</v>
      </c>
      <c r="J1057">
        <v>3740.4</v>
      </c>
      <c r="K1057" s="1">
        <v>43496</v>
      </c>
      <c r="L1057">
        <v>4</v>
      </c>
      <c r="M1057" t="s">
        <v>21</v>
      </c>
      <c r="N1057" t="s">
        <v>22</v>
      </c>
      <c r="O1057" t="s">
        <v>23</v>
      </c>
      <c r="P1057" t="s">
        <v>66</v>
      </c>
    </row>
    <row r="1058" spans="1:16" x14ac:dyDescent="0.35">
      <c r="A1058" t="s">
        <v>27</v>
      </c>
      <c r="B1058" t="s">
        <v>16</v>
      </c>
      <c r="C1058" t="s">
        <v>17</v>
      </c>
      <c r="D1058">
        <v>3</v>
      </c>
      <c r="E1058" t="s">
        <v>30</v>
      </c>
      <c r="F1058" t="s">
        <v>38</v>
      </c>
      <c r="G1058" t="s">
        <v>39</v>
      </c>
      <c r="H1058">
        <v>19</v>
      </c>
      <c r="I1058">
        <v>6488607.3300000001</v>
      </c>
      <c r="J1058">
        <v>10674.69</v>
      </c>
      <c r="K1058" s="1">
        <v>43496</v>
      </c>
      <c r="L1058">
        <v>4</v>
      </c>
      <c r="M1058" t="s">
        <v>21</v>
      </c>
      <c r="N1058" t="s">
        <v>22</v>
      </c>
      <c r="O1058" t="s">
        <v>23</v>
      </c>
      <c r="P1058" t="s">
        <v>67</v>
      </c>
    </row>
    <row r="1059" spans="1:16" x14ac:dyDescent="0.35">
      <c r="A1059" t="s">
        <v>27</v>
      </c>
      <c r="B1059" t="s">
        <v>16</v>
      </c>
      <c r="C1059" t="s">
        <v>17</v>
      </c>
      <c r="D1059">
        <v>4</v>
      </c>
      <c r="E1059" t="s">
        <v>18</v>
      </c>
      <c r="F1059" t="s">
        <v>19</v>
      </c>
      <c r="G1059" t="s">
        <v>20</v>
      </c>
      <c r="H1059">
        <v>77</v>
      </c>
      <c r="I1059">
        <v>70149477.700000003</v>
      </c>
      <c r="J1059">
        <v>115405.9</v>
      </c>
      <c r="K1059" s="1">
        <v>43496</v>
      </c>
      <c r="L1059">
        <v>4</v>
      </c>
      <c r="M1059" t="s">
        <v>21</v>
      </c>
      <c r="N1059" t="s">
        <v>22</v>
      </c>
      <c r="O1059" t="s">
        <v>23</v>
      </c>
      <c r="P1059" t="s">
        <v>64</v>
      </c>
    </row>
    <row r="1060" spans="1:16" x14ac:dyDescent="0.35">
      <c r="A1060" t="s">
        <v>27</v>
      </c>
      <c r="B1060" t="s">
        <v>16</v>
      </c>
      <c r="C1060" t="s">
        <v>17</v>
      </c>
      <c r="D1060">
        <v>4</v>
      </c>
      <c r="E1060" t="s">
        <v>18</v>
      </c>
      <c r="F1060" t="s">
        <v>36</v>
      </c>
      <c r="G1060" t="s">
        <v>37</v>
      </c>
      <c r="H1060">
        <v>8</v>
      </c>
      <c r="I1060">
        <v>2709153.3</v>
      </c>
      <c r="J1060">
        <v>4456.9399999999996</v>
      </c>
      <c r="K1060" s="1">
        <v>43496</v>
      </c>
      <c r="L1060">
        <v>4</v>
      </c>
      <c r="M1060" t="s">
        <v>21</v>
      </c>
      <c r="N1060" t="s">
        <v>22</v>
      </c>
      <c r="O1060" t="s">
        <v>23</v>
      </c>
      <c r="P1060" t="s">
        <v>66</v>
      </c>
    </row>
    <row r="1061" spans="1:16" x14ac:dyDescent="0.35">
      <c r="A1061" t="s">
        <v>27</v>
      </c>
      <c r="B1061" t="s">
        <v>16</v>
      </c>
      <c r="C1061" t="s">
        <v>17</v>
      </c>
      <c r="D1061">
        <v>4</v>
      </c>
      <c r="E1061" t="s">
        <v>18</v>
      </c>
      <c r="F1061" t="s">
        <v>38</v>
      </c>
      <c r="G1061" t="s">
        <v>39</v>
      </c>
      <c r="H1061">
        <v>261</v>
      </c>
      <c r="I1061">
        <v>80686687.640000001</v>
      </c>
      <c r="J1061">
        <v>132741.12</v>
      </c>
      <c r="K1061" s="1">
        <v>43496</v>
      </c>
      <c r="L1061">
        <v>4</v>
      </c>
      <c r="M1061" t="s">
        <v>21</v>
      </c>
      <c r="N1061" t="s">
        <v>22</v>
      </c>
      <c r="O1061" t="s">
        <v>23</v>
      </c>
      <c r="P1061" t="s">
        <v>67</v>
      </c>
    </row>
    <row r="1062" spans="1:16" x14ac:dyDescent="0.35">
      <c r="A1062" t="s">
        <v>27</v>
      </c>
      <c r="B1062" t="s">
        <v>16</v>
      </c>
      <c r="C1062" t="s">
        <v>17</v>
      </c>
      <c r="D1062">
        <v>5</v>
      </c>
      <c r="E1062" t="s">
        <v>31</v>
      </c>
      <c r="F1062" t="s">
        <v>38</v>
      </c>
      <c r="G1062" t="s">
        <v>39</v>
      </c>
      <c r="H1062">
        <v>1</v>
      </c>
      <c r="I1062">
        <v>196792.44</v>
      </c>
      <c r="J1062">
        <v>323.75</v>
      </c>
      <c r="K1062" s="1">
        <v>43496</v>
      </c>
      <c r="L1062">
        <v>4</v>
      </c>
      <c r="M1062" t="s">
        <v>21</v>
      </c>
      <c r="N1062" t="s">
        <v>22</v>
      </c>
      <c r="O1062" t="s">
        <v>23</v>
      </c>
      <c r="P1062" t="s">
        <v>67</v>
      </c>
    </row>
    <row r="1063" spans="1:16" x14ac:dyDescent="0.35">
      <c r="A1063" t="s">
        <v>27</v>
      </c>
      <c r="B1063" t="s">
        <v>24</v>
      </c>
      <c r="C1063" t="s">
        <v>25</v>
      </c>
      <c r="D1063">
        <v>1</v>
      </c>
      <c r="E1063" t="s">
        <v>28</v>
      </c>
      <c r="F1063" t="s">
        <v>38</v>
      </c>
      <c r="G1063" t="s">
        <v>39</v>
      </c>
      <c r="H1063">
        <v>11</v>
      </c>
      <c r="I1063">
        <v>1116274.5</v>
      </c>
      <c r="J1063">
        <v>1836.43</v>
      </c>
      <c r="K1063" s="1">
        <v>43496</v>
      </c>
      <c r="L1063">
        <v>4</v>
      </c>
      <c r="M1063" t="s">
        <v>21</v>
      </c>
      <c r="N1063" t="s">
        <v>22</v>
      </c>
      <c r="O1063" t="s">
        <v>23</v>
      </c>
      <c r="P1063" t="s">
        <v>67</v>
      </c>
    </row>
    <row r="1064" spans="1:16" x14ac:dyDescent="0.35">
      <c r="A1064" t="s">
        <v>27</v>
      </c>
      <c r="B1064" t="s">
        <v>24</v>
      </c>
      <c r="C1064" t="s">
        <v>25</v>
      </c>
      <c r="D1064">
        <v>2</v>
      </c>
      <c r="E1064" t="s">
        <v>29</v>
      </c>
      <c r="F1064" t="s">
        <v>36</v>
      </c>
      <c r="G1064" t="s">
        <v>37</v>
      </c>
      <c r="H1064">
        <v>1</v>
      </c>
      <c r="I1064">
        <v>251962.18</v>
      </c>
      <c r="J1064">
        <v>414.51</v>
      </c>
      <c r="K1064" s="1">
        <v>43496</v>
      </c>
      <c r="L1064">
        <v>4</v>
      </c>
      <c r="M1064" t="s">
        <v>21</v>
      </c>
      <c r="N1064" t="s">
        <v>22</v>
      </c>
      <c r="O1064" t="s">
        <v>23</v>
      </c>
      <c r="P1064" t="s">
        <v>66</v>
      </c>
    </row>
    <row r="1065" spans="1:16" x14ac:dyDescent="0.35">
      <c r="A1065" t="s">
        <v>27</v>
      </c>
      <c r="B1065" t="s">
        <v>24</v>
      </c>
      <c r="C1065" t="s">
        <v>25</v>
      </c>
      <c r="D1065">
        <v>2</v>
      </c>
      <c r="E1065" t="s">
        <v>29</v>
      </c>
      <c r="F1065" t="s">
        <v>38</v>
      </c>
      <c r="G1065" t="s">
        <v>39</v>
      </c>
      <c r="H1065">
        <v>2</v>
      </c>
      <c r="I1065">
        <v>375970.2</v>
      </c>
      <c r="J1065">
        <v>618.52</v>
      </c>
      <c r="K1065" s="1">
        <v>43496</v>
      </c>
      <c r="L1065">
        <v>4</v>
      </c>
      <c r="M1065" t="s">
        <v>21</v>
      </c>
      <c r="N1065" t="s">
        <v>22</v>
      </c>
      <c r="O1065" t="s">
        <v>23</v>
      </c>
      <c r="P1065" t="s">
        <v>67</v>
      </c>
    </row>
    <row r="1066" spans="1:16" x14ac:dyDescent="0.35">
      <c r="A1066" t="s">
        <v>27</v>
      </c>
      <c r="B1066" t="s">
        <v>24</v>
      </c>
      <c r="C1066" t="s">
        <v>25</v>
      </c>
      <c r="D1066">
        <v>3</v>
      </c>
      <c r="E1066" t="s">
        <v>30</v>
      </c>
      <c r="F1066" t="s">
        <v>19</v>
      </c>
      <c r="G1066" t="s">
        <v>20</v>
      </c>
      <c r="H1066">
        <v>70</v>
      </c>
      <c r="I1066">
        <v>83161742.030000001</v>
      </c>
      <c r="J1066">
        <v>136812.93</v>
      </c>
      <c r="K1066" s="1">
        <v>43496</v>
      </c>
      <c r="L1066">
        <v>4</v>
      </c>
      <c r="M1066" t="s">
        <v>21</v>
      </c>
      <c r="N1066" t="s">
        <v>22</v>
      </c>
      <c r="O1066" t="s">
        <v>23</v>
      </c>
      <c r="P1066" t="s">
        <v>64</v>
      </c>
    </row>
    <row r="1067" spans="1:16" x14ac:dyDescent="0.35">
      <c r="A1067" t="s">
        <v>27</v>
      </c>
      <c r="B1067" t="s">
        <v>24</v>
      </c>
      <c r="C1067" t="s">
        <v>25</v>
      </c>
      <c r="D1067">
        <v>3</v>
      </c>
      <c r="E1067" t="s">
        <v>30</v>
      </c>
      <c r="F1067" t="s">
        <v>36</v>
      </c>
      <c r="G1067" t="s">
        <v>37</v>
      </c>
      <c r="H1067">
        <v>19</v>
      </c>
      <c r="I1067">
        <v>6741047.3799999999</v>
      </c>
      <c r="J1067">
        <v>11089.98</v>
      </c>
      <c r="K1067" s="1">
        <v>43496</v>
      </c>
      <c r="L1067">
        <v>4</v>
      </c>
      <c r="M1067" t="s">
        <v>21</v>
      </c>
      <c r="N1067" t="s">
        <v>22</v>
      </c>
      <c r="O1067" t="s">
        <v>23</v>
      </c>
      <c r="P1067" t="s">
        <v>66</v>
      </c>
    </row>
    <row r="1068" spans="1:16" x14ac:dyDescent="0.35">
      <c r="A1068" t="s">
        <v>27</v>
      </c>
      <c r="B1068" t="s">
        <v>24</v>
      </c>
      <c r="C1068" t="s">
        <v>25</v>
      </c>
      <c r="D1068">
        <v>3</v>
      </c>
      <c r="E1068" t="s">
        <v>30</v>
      </c>
      <c r="F1068" t="s">
        <v>38</v>
      </c>
      <c r="G1068" t="s">
        <v>39</v>
      </c>
      <c r="H1068">
        <v>1</v>
      </c>
      <c r="I1068">
        <v>200258.78</v>
      </c>
      <c r="J1068">
        <v>329.45</v>
      </c>
      <c r="K1068" s="1">
        <v>43496</v>
      </c>
      <c r="L1068">
        <v>4</v>
      </c>
      <c r="M1068" t="s">
        <v>21</v>
      </c>
      <c r="N1068" t="s">
        <v>22</v>
      </c>
      <c r="O1068" t="s">
        <v>23</v>
      </c>
      <c r="P1068" t="s">
        <v>67</v>
      </c>
    </row>
    <row r="1069" spans="1:16" x14ac:dyDescent="0.35">
      <c r="A1069" t="s">
        <v>27</v>
      </c>
      <c r="B1069" t="s">
        <v>24</v>
      </c>
      <c r="C1069" t="s">
        <v>25</v>
      </c>
      <c r="D1069">
        <v>4</v>
      </c>
      <c r="E1069" t="s">
        <v>18</v>
      </c>
      <c r="F1069" t="s">
        <v>19</v>
      </c>
      <c r="G1069" t="s">
        <v>20</v>
      </c>
      <c r="H1069">
        <v>886</v>
      </c>
      <c r="I1069">
        <v>794742482.00999999</v>
      </c>
      <c r="J1069">
        <v>1307464.81</v>
      </c>
      <c r="K1069" s="1">
        <v>43496</v>
      </c>
      <c r="L1069">
        <v>4</v>
      </c>
      <c r="M1069" t="s">
        <v>21</v>
      </c>
      <c r="N1069" t="s">
        <v>22</v>
      </c>
      <c r="O1069" t="s">
        <v>23</v>
      </c>
      <c r="P1069" t="s">
        <v>64</v>
      </c>
    </row>
    <row r="1070" spans="1:16" x14ac:dyDescent="0.35">
      <c r="A1070" t="s">
        <v>27</v>
      </c>
      <c r="B1070" t="s">
        <v>24</v>
      </c>
      <c r="C1070" t="s">
        <v>25</v>
      </c>
      <c r="D1070">
        <v>4</v>
      </c>
      <c r="E1070" t="s">
        <v>18</v>
      </c>
      <c r="F1070" t="s">
        <v>36</v>
      </c>
      <c r="G1070" t="s">
        <v>37</v>
      </c>
      <c r="H1070">
        <v>96</v>
      </c>
      <c r="I1070">
        <v>30560019.489999998</v>
      </c>
      <c r="J1070">
        <v>50275.59</v>
      </c>
      <c r="K1070" s="1">
        <v>43496</v>
      </c>
      <c r="L1070">
        <v>4</v>
      </c>
      <c r="M1070" t="s">
        <v>21</v>
      </c>
      <c r="N1070" t="s">
        <v>22</v>
      </c>
      <c r="O1070" t="s">
        <v>23</v>
      </c>
      <c r="P1070" t="s">
        <v>66</v>
      </c>
    </row>
    <row r="1071" spans="1:16" x14ac:dyDescent="0.35">
      <c r="A1071" t="s">
        <v>27</v>
      </c>
      <c r="B1071" t="s">
        <v>24</v>
      </c>
      <c r="C1071" t="s">
        <v>25</v>
      </c>
      <c r="D1071">
        <v>4</v>
      </c>
      <c r="E1071" t="s">
        <v>18</v>
      </c>
      <c r="F1071" t="s">
        <v>38</v>
      </c>
      <c r="G1071" t="s">
        <v>39</v>
      </c>
      <c r="H1071">
        <v>1</v>
      </c>
      <c r="I1071">
        <v>252574.5</v>
      </c>
      <c r="J1071">
        <v>415.52</v>
      </c>
      <c r="K1071" s="1">
        <v>43496</v>
      </c>
      <c r="L1071">
        <v>4</v>
      </c>
      <c r="M1071" t="s">
        <v>21</v>
      </c>
      <c r="N1071" t="s">
        <v>22</v>
      </c>
      <c r="O1071" t="s">
        <v>23</v>
      </c>
      <c r="P1071" t="s">
        <v>67</v>
      </c>
    </row>
    <row r="1072" spans="1:16" x14ac:dyDescent="0.35">
      <c r="A1072" t="s">
        <v>27</v>
      </c>
      <c r="B1072" t="s">
        <v>24</v>
      </c>
      <c r="C1072" t="s">
        <v>25</v>
      </c>
      <c r="D1072">
        <v>5</v>
      </c>
      <c r="E1072" t="s">
        <v>31</v>
      </c>
      <c r="F1072" t="s">
        <v>19</v>
      </c>
      <c r="G1072" t="s">
        <v>20</v>
      </c>
      <c r="H1072">
        <v>2</v>
      </c>
      <c r="I1072">
        <v>748060.14</v>
      </c>
      <c r="J1072">
        <v>1230.67</v>
      </c>
      <c r="K1072" s="1">
        <v>43496</v>
      </c>
      <c r="L1072">
        <v>4</v>
      </c>
      <c r="M1072" t="s">
        <v>21</v>
      </c>
      <c r="N1072" t="s">
        <v>22</v>
      </c>
      <c r="O1072" t="s">
        <v>23</v>
      </c>
      <c r="P1072" t="s">
        <v>64</v>
      </c>
    </row>
    <row r="1073" spans="1:16" x14ac:dyDescent="0.35">
      <c r="A1073" t="s">
        <v>32</v>
      </c>
      <c r="B1073" t="s">
        <v>16</v>
      </c>
      <c r="C1073" t="s">
        <v>17</v>
      </c>
      <c r="D1073">
        <v>1</v>
      </c>
      <c r="E1073" t="s">
        <v>28</v>
      </c>
      <c r="F1073" t="s">
        <v>38</v>
      </c>
      <c r="G1073" t="s">
        <v>39</v>
      </c>
      <c r="H1073">
        <v>28</v>
      </c>
      <c r="I1073">
        <v>618172</v>
      </c>
      <c r="J1073">
        <v>1016.98</v>
      </c>
      <c r="K1073" s="1">
        <v>43496</v>
      </c>
      <c r="L1073">
        <v>4</v>
      </c>
      <c r="M1073" t="s">
        <v>21</v>
      </c>
      <c r="N1073" t="s">
        <v>22</v>
      </c>
      <c r="O1073" t="s">
        <v>23</v>
      </c>
      <c r="P1073" t="s">
        <v>67</v>
      </c>
    </row>
    <row r="1074" spans="1:16" x14ac:dyDescent="0.35">
      <c r="A1074" t="s">
        <v>32</v>
      </c>
      <c r="B1074" t="s">
        <v>16</v>
      </c>
      <c r="C1074" t="s">
        <v>17</v>
      </c>
      <c r="D1074">
        <v>2</v>
      </c>
      <c r="E1074" t="s">
        <v>29</v>
      </c>
      <c r="F1074" t="s">
        <v>36</v>
      </c>
      <c r="G1074" t="s">
        <v>37</v>
      </c>
      <c r="H1074">
        <v>1</v>
      </c>
      <c r="I1074">
        <v>40428</v>
      </c>
      <c r="J1074">
        <v>66.510000000000005</v>
      </c>
      <c r="K1074" s="1">
        <v>43496</v>
      </c>
      <c r="L1074">
        <v>4</v>
      </c>
      <c r="M1074" t="s">
        <v>21</v>
      </c>
      <c r="N1074" t="s">
        <v>22</v>
      </c>
      <c r="O1074" t="s">
        <v>23</v>
      </c>
      <c r="P1074" t="s">
        <v>66</v>
      </c>
    </row>
    <row r="1075" spans="1:16" x14ac:dyDescent="0.35">
      <c r="A1075" t="s">
        <v>32</v>
      </c>
      <c r="B1075" t="s">
        <v>16</v>
      </c>
      <c r="C1075" t="s">
        <v>17</v>
      </c>
      <c r="D1075">
        <v>2</v>
      </c>
      <c r="E1075" t="s">
        <v>29</v>
      </c>
      <c r="F1075" t="s">
        <v>38</v>
      </c>
      <c r="G1075" t="s">
        <v>39</v>
      </c>
      <c r="H1075">
        <v>16</v>
      </c>
      <c r="I1075">
        <v>401683</v>
      </c>
      <c r="J1075">
        <v>660.83</v>
      </c>
      <c r="K1075" s="1">
        <v>43496</v>
      </c>
      <c r="L1075">
        <v>4</v>
      </c>
      <c r="M1075" t="s">
        <v>21</v>
      </c>
      <c r="N1075" t="s">
        <v>22</v>
      </c>
      <c r="O1075" t="s">
        <v>23</v>
      </c>
      <c r="P1075" t="s">
        <v>67</v>
      </c>
    </row>
    <row r="1076" spans="1:16" x14ac:dyDescent="0.35">
      <c r="A1076" t="s">
        <v>32</v>
      </c>
      <c r="B1076" t="s">
        <v>16</v>
      </c>
      <c r="C1076" t="s">
        <v>17</v>
      </c>
      <c r="D1076">
        <v>3</v>
      </c>
      <c r="E1076" t="s">
        <v>30</v>
      </c>
      <c r="F1076" t="s">
        <v>19</v>
      </c>
      <c r="G1076" t="s">
        <v>20</v>
      </c>
      <c r="H1076">
        <v>18</v>
      </c>
      <c r="I1076">
        <v>6901409</v>
      </c>
      <c r="J1076">
        <v>11353.8</v>
      </c>
      <c r="K1076" s="1">
        <v>43496</v>
      </c>
      <c r="L1076">
        <v>4</v>
      </c>
      <c r="M1076" t="s">
        <v>21</v>
      </c>
      <c r="N1076" t="s">
        <v>22</v>
      </c>
      <c r="O1076" t="s">
        <v>23</v>
      </c>
      <c r="P1076" t="s">
        <v>64</v>
      </c>
    </row>
    <row r="1077" spans="1:16" x14ac:dyDescent="0.35">
      <c r="A1077" t="s">
        <v>32</v>
      </c>
      <c r="B1077" t="s">
        <v>16</v>
      </c>
      <c r="C1077" t="s">
        <v>17</v>
      </c>
      <c r="D1077">
        <v>3</v>
      </c>
      <c r="E1077" t="s">
        <v>30</v>
      </c>
      <c r="F1077" t="s">
        <v>36</v>
      </c>
      <c r="G1077" t="s">
        <v>37</v>
      </c>
      <c r="H1077">
        <v>24</v>
      </c>
      <c r="I1077">
        <v>2548791</v>
      </c>
      <c r="J1077">
        <v>4193.12</v>
      </c>
      <c r="K1077" s="1">
        <v>43496</v>
      </c>
      <c r="L1077">
        <v>4</v>
      </c>
      <c r="M1077" t="s">
        <v>21</v>
      </c>
      <c r="N1077" t="s">
        <v>22</v>
      </c>
      <c r="O1077" t="s">
        <v>23</v>
      </c>
      <c r="P1077" t="s">
        <v>66</v>
      </c>
    </row>
    <row r="1078" spans="1:16" x14ac:dyDescent="0.35">
      <c r="A1078" t="s">
        <v>32</v>
      </c>
      <c r="B1078" t="s">
        <v>16</v>
      </c>
      <c r="C1078" t="s">
        <v>17</v>
      </c>
      <c r="D1078">
        <v>3</v>
      </c>
      <c r="E1078" t="s">
        <v>30</v>
      </c>
      <c r="F1078" t="s">
        <v>38</v>
      </c>
      <c r="G1078" t="s">
        <v>39</v>
      </c>
      <c r="H1078">
        <v>88</v>
      </c>
      <c r="I1078">
        <v>3136955</v>
      </c>
      <c r="J1078">
        <v>5160.74</v>
      </c>
      <c r="K1078" s="1">
        <v>43496</v>
      </c>
      <c r="L1078">
        <v>4</v>
      </c>
      <c r="M1078" t="s">
        <v>21</v>
      </c>
      <c r="N1078" t="s">
        <v>22</v>
      </c>
      <c r="O1078" t="s">
        <v>23</v>
      </c>
      <c r="P1078" t="s">
        <v>67</v>
      </c>
    </row>
    <row r="1079" spans="1:16" x14ac:dyDescent="0.35">
      <c r="A1079" t="s">
        <v>32</v>
      </c>
      <c r="B1079" t="s">
        <v>16</v>
      </c>
      <c r="C1079" t="s">
        <v>17</v>
      </c>
      <c r="D1079">
        <v>4</v>
      </c>
      <c r="E1079" t="s">
        <v>18</v>
      </c>
      <c r="F1079" t="s">
        <v>19</v>
      </c>
      <c r="G1079" t="s">
        <v>20</v>
      </c>
      <c r="H1079">
        <v>360</v>
      </c>
      <c r="I1079">
        <v>130323831</v>
      </c>
      <c r="J1079">
        <v>214401.3</v>
      </c>
      <c r="K1079" s="1">
        <v>43496</v>
      </c>
      <c r="L1079">
        <v>4</v>
      </c>
      <c r="M1079" t="s">
        <v>21</v>
      </c>
      <c r="N1079" t="s">
        <v>22</v>
      </c>
      <c r="O1079" t="s">
        <v>23</v>
      </c>
      <c r="P1079" t="s">
        <v>64</v>
      </c>
    </row>
    <row r="1080" spans="1:16" x14ac:dyDescent="0.35">
      <c r="A1080" t="s">
        <v>32</v>
      </c>
      <c r="B1080" t="s">
        <v>16</v>
      </c>
      <c r="C1080" t="s">
        <v>17</v>
      </c>
      <c r="D1080">
        <v>4</v>
      </c>
      <c r="E1080" t="s">
        <v>18</v>
      </c>
      <c r="F1080" t="s">
        <v>36</v>
      </c>
      <c r="G1080" t="s">
        <v>37</v>
      </c>
      <c r="H1080">
        <v>50</v>
      </c>
      <c r="I1080">
        <v>8617421</v>
      </c>
      <c r="J1080">
        <v>14176.89</v>
      </c>
      <c r="K1080" s="1">
        <v>43496</v>
      </c>
      <c r="L1080">
        <v>4</v>
      </c>
      <c r="M1080" t="s">
        <v>21</v>
      </c>
      <c r="N1080" t="s">
        <v>22</v>
      </c>
      <c r="O1080" t="s">
        <v>23</v>
      </c>
      <c r="P1080" t="s">
        <v>66</v>
      </c>
    </row>
    <row r="1081" spans="1:16" x14ac:dyDescent="0.35">
      <c r="A1081" t="s">
        <v>32</v>
      </c>
      <c r="B1081" t="s">
        <v>16</v>
      </c>
      <c r="C1081" t="s">
        <v>17</v>
      </c>
      <c r="D1081">
        <v>4</v>
      </c>
      <c r="E1081" t="s">
        <v>18</v>
      </c>
      <c r="F1081" t="s">
        <v>38</v>
      </c>
      <c r="G1081" t="s">
        <v>39</v>
      </c>
      <c r="H1081">
        <v>294</v>
      </c>
      <c r="I1081">
        <v>17328361</v>
      </c>
      <c r="J1081">
        <v>28507.63</v>
      </c>
      <c r="K1081" s="1">
        <v>43496</v>
      </c>
      <c r="L1081">
        <v>4</v>
      </c>
      <c r="M1081" t="s">
        <v>21</v>
      </c>
      <c r="N1081" t="s">
        <v>22</v>
      </c>
      <c r="O1081" t="s">
        <v>23</v>
      </c>
      <c r="P1081" t="s">
        <v>67</v>
      </c>
    </row>
    <row r="1082" spans="1:16" x14ac:dyDescent="0.35">
      <c r="A1082" t="s">
        <v>32</v>
      </c>
      <c r="B1082" t="s">
        <v>24</v>
      </c>
      <c r="C1082" t="s">
        <v>25</v>
      </c>
      <c r="D1082">
        <v>1</v>
      </c>
      <c r="E1082" t="s">
        <v>28</v>
      </c>
      <c r="F1082" t="s">
        <v>38</v>
      </c>
      <c r="G1082" t="s">
        <v>39</v>
      </c>
      <c r="H1082">
        <v>45</v>
      </c>
      <c r="I1082">
        <v>1004437</v>
      </c>
      <c r="J1082">
        <v>1652.44</v>
      </c>
      <c r="K1082" s="1">
        <v>43496</v>
      </c>
      <c r="L1082">
        <v>4</v>
      </c>
      <c r="M1082" t="s">
        <v>21</v>
      </c>
      <c r="N1082" t="s">
        <v>22</v>
      </c>
      <c r="O1082" t="s">
        <v>23</v>
      </c>
      <c r="P1082" t="s">
        <v>67</v>
      </c>
    </row>
    <row r="1083" spans="1:16" x14ac:dyDescent="0.35">
      <c r="A1083" t="s">
        <v>32</v>
      </c>
      <c r="B1083" t="s">
        <v>24</v>
      </c>
      <c r="C1083" t="s">
        <v>25</v>
      </c>
      <c r="D1083">
        <v>2</v>
      </c>
      <c r="E1083" t="s">
        <v>29</v>
      </c>
      <c r="F1083" t="s">
        <v>36</v>
      </c>
      <c r="G1083" t="s">
        <v>37</v>
      </c>
      <c r="H1083">
        <v>4</v>
      </c>
      <c r="I1083">
        <v>544265</v>
      </c>
      <c r="J1083">
        <v>895.39</v>
      </c>
      <c r="K1083" s="1">
        <v>43496</v>
      </c>
      <c r="L1083">
        <v>4</v>
      </c>
      <c r="M1083" t="s">
        <v>21</v>
      </c>
      <c r="N1083" t="s">
        <v>22</v>
      </c>
      <c r="O1083" t="s">
        <v>23</v>
      </c>
      <c r="P1083" t="s">
        <v>66</v>
      </c>
    </row>
    <row r="1084" spans="1:16" x14ac:dyDescent="0.35">
      <c r="A1084" t="s">
        <v>32</v>
      </c>
      <c r="B1084" t="s">
        <v>24</v>
      </c>
      <c r="C1084" t="s">
        <v>25</v>
      </c>
      <c r="D1084">
        <v>2</v>
      </c>
      <c r="E1084" t="s">
        <v>29</v>
      </c>
      <c r="F1084" t="s">
        <v>38</v>
      </c>
      <c r="G1084" t="s">
        <v>39</v>
      </c>
      <c r="H1084">
        <v>6</v>
      </c>
      <c r="I1084">
        <v>150162</v>
      </c>
      <c r="J1084">
        <v>247.04</v>
      </c>
      <c r="K1084" s="1">
        <v>43496</v>
      </c>
      <c r="L1084">
        <v>4</v>
      </c>
      <c r="M1084" t="s">
        <v>21</v>
      </c>
      <c r="N1084" t="s">
        <v>22</v>
      </c>
      <c r="O1084" t="s">
        <v>23</v>
      </c>
      <c r="P1084" t="s">
        <v>67</v>
      </c>
    </row>
    <row r="1085" spans="1:16" x14ac:dyDescent="0.35">
      <c r="A1085" t="s">
        <v>32</v>
      </c>
      <c r="B1085" t="s">
        <v>24</v>
      </c>
      <c r="C1085" t="s">
        <v>25</v>
      </c>
      <c r="D1085">
        <v>3</v>
      </c>
      <c r="E1085" t="s">
        <v>30</v>
      </c>
      <c r="F1085" t="s">
        <v>19</v>
      </c>
      <c r="G1085" t="s">
        <v>20</v>
      </c>
      <c r="H1085">
        <v>1</v>
      </c>
      <c r="I1085">
        <v>234120</v>
      </c>
      <c r="J1085">
        <v>385.16</v>
      </c>
      <c r="K1085" s="1">
        <v>43496</v>
      </c>
      <c r="L1085">
        <v>4</v>
      </c>
      <c r="M1085" t="s">
        <v>21</v>
      </c>
      <c r="N1085" t="s">
        <v>22</v>
      </c>
      <c r="O1085" t="s">
        <v>23</v>
      </c>
      <c r="P1085" t="s">
        <v>64</v>
      </c>
    </row>
    <row r="1086" spans="1:16" x14ac:dyDescent="0.35">
      <c r="A1086" t="s">
        <v>32</v>
      </c>
      <c r="B1086" t="s">
        <v>24</v>
      </c>
      <c r="C1086" t="s">
        <v>25</v>
      </c>
      <c r="D1086">
        <v>3</v>
      </c>
      <c r="E1086" t="s">
        <v>30</v>
      </c>
      <c r="F1086" t="s">
        <v>36</v>
      </c>
      <c r="G1086" t="s">
        <v>37</v>
      </c>
      <c r="H1086">
        <v>61</v>
      </c>
      <c r="I1086">
        <v>10615520</v>
      </c>
      <c r="J1086">
        <v>17464.05</v>
      </c>
      <c r="K1086" s="1">
        <v>43496</v>
      </c>
      <c r="L1086">
        <v>4</v>
      </c>
      <c r="M1086" t="s">
        <v>21</v>
      </c>
      <c r="N1086" t="s">
        <v>22</v>
      </c>
      <c r="O1086" t="s">
        <v>23</v>
      </c>
      <c r="P1086" t="s">
        <v>66</v>
      </c>
    </row>
    <row r="1087" spans="1:16" x14ac:dyDescent="0.35">
      <c r="A1087" t="s">
        <v>32</v>
      </c>
      <c r="B1087" t="s">
        <v>24</v>
      </c>
      <c r="C1087" t="s">
        <v>25</v>
      </c>
      <c r="D1087">
        <v>3</v>
      </c>
      <c r="E1087" t="s">
        <v>30</v>
      </c>
      <c r="F1087" t="s">
        <v>38</v>
      </c>
      <c r="G1087" t="s">
        <v>39</v>
      </c>
      <c r="H1087">
        <v>4</v>
      </c>
      <c r="I1087">
        <v>206322</v>
      </c>
      <c r="J1087">
        <v>339.43</v>
      </c>
      <c r="K1087" s="1">
        <v>43496</v>
      </c>
      <c r="L1087">
        <v>4</v>
      </c>
      <c r="M1087" t="s">
        <v>21</v>
      </c>
      <c r="N1087" t="s">
        <v>22</v>
      </c>
      <c r="O1087" t="s">
        <v>23</v>
      </c>
      <c r="P1087" t="s">
        <v>67</v>
      </c>
    </row>
    <row r="1088" spans="1:16" x14ac:dyDescent="0.35">
      <c r="A1088" t="s">
        <v>32</v>
      </c>
      <c r="B1088" t="s">
        <v>24</v>
      </c>
      <c r="C1088" t="s">
        <v>25</v>
      </c>
      <c r="D1088">
        <v>4</v>
      </c>
      <c r="E1088" t="s">
        <v>18</v>
      </c>
      <c r="F1088" t="s">
        <v>19</v>
      </c>
      <c r="G1088" t="s">
        <v>20</v>
      </c>
      <c r="H1088">
        <v>2688</v>
      </c>
      <c r="I1088">
        <v>873643623</v>
      </c>
      <c r="J1088">
        <v>1437268.44</v>
      </c>
      <c r="K1088" s="1">
        <v>43496</v>
      </c>
      <c r="L1088">
        <v>4</v>
      </c>
      <c r="M1088" t="s">
        <v>21</v>
      </c>
      <c r="N1088" t="s">
        <v>22</v>
      </c>
      <c r="O1088" t="s">
        <v>23</v>
      </c>
      <c r="P1088" t="s">
        <v>64</v>
      </c>
    </row>
    <row r="1089" spans="1:16" x14ac:dyDescent="0.35">
      <c r="A1089" t="s">
        <v>32</v>
      </c>
      <c r="B1089" t="s">
        <v>24</v>
      </c>
      <c r="C1089" t="s">
        <v>25</v>
      </c>
      <c r="D1089">
        <v>4</v>
      </c>
      <c r="E1089" t="s">
        <v>18</v>
      </c>
      <c r="F1089" t="s">
        <v>36</v>
      </c>
      <c r="G1089" t="s">
        <v>37</v>
      </c>
      <c r="H1089">
        <v>307</v>
      </c>
      <c r="I1089">
        <v>42228461</v>
      </c>
      <c r="J1089">
        <v>69471.850000000006</v>
      </c>
      <c r="K1089" s="1">
        <v>43496</v>
      </c>
      <c r="L1089">
        <v>4</v>
      </c>
      <c r="M1089" t="s">
        <v>21</v>
      </c>
      <c r="N1089" t="s">
        <v>22</v>
      </c>
      <c r="O1089" t="s">
        <v>23</v>
      </c>
      <c r="P1089" t="s">
        <v>66</v>
      </c>
    </row>
    <row r="1090" spans="1:16" x14ac:dyDescent="0.35">
      <c r="A1090" t="s">
        <v>32</v>
      </c>
      <c r="B1090" t="s">
        <v>24</v>
      </c>
      <c r="C1090" t="s">
        <v>25</v>
      </c>
      <c r="D1090">
        <v>4</v>
      </c>
      <c r="E1090" t="s">
        <v>18</v>
      </c>
      <c r="F1090" t="s">
        <v>38</v>
      </c>
      <c r="G1090" t="s">
        <v>39</v>
      </c>
      <c r="H1090">
        <v>1</v>
      </c>
      <c r="I1090">
        <v>16012</v>
      </c>
      <c r="J1090">
        <v>26.34</v>
      </c>
      <c r="K1090" s="1">
        <v>43496</v>
      </c>
      <c r="L1090">
        <v>4</v>
      </c>
      <c r="M1090" t="s">
        <v>21</v>
      </c>
      <c r="N1090" t="s">
        <v>22</v>
      </c>
      <c r="O1090" t="s">
        <v>23</v>
      </c>
      <c r="P1090" t="s">
        <v>67</v>
      </c>
    </row>
    <row r="1091" spans="1:16" x14ac:dyDescent="0.35">
      <c r="A1091" t="s">
        <v>33</v>
      </c>
      <c r="B1091" t="s">
        <v>16</v>
      </c>
      <c r="C1091" t="s">
        <v>17</v>
      </c>
      <c r="D1091">
        <v>1</v>
      </c>
      <c r="E1091" t="s">
        <v>28</v>
      </c>
      <c r="F1091" t="s">
        <v>36</v>
      </c>
      <c r="G1091" t="s">
        <v>37</v>
      </c>
      <c r="H1091">
        <v>2</v>
      </c>
      <c r="I1091">
        <v>64177.05</v>
      </c>
      <c r="J1091">
        <v>105.58</v>
      </c>
      <c r="K1091" s="1">
        <v>43496</v>
      </c>
      <c r="L1091">
        <v>4</v>
      </c>
      <c r="M1091" t="s">
        <v>21</v>
      </c>
      <c r="N1091" t="s">
        <v>22</v>
      </c>
      <c r="O1091" t="s">
        <v>23</v>
      </c>
      <c r="P1091" t="s">
        <v>66</v>
      </c>
    </row>
    <row r="1092" spans="1:16" x14ac:dyDescent="0.35">
      <c r="A1092" t="s">
        <v>33</v>
      </c>
      <c r="B1092" t="s">
        <v>16</v>
      </c>
      <c r="C1092" t="s">
        <v>17</v>
      </c>
      <c r="D1092">
        <v>1</v>
      </c>
      <c r="E1092" t="s">
        <v>28</v>
      </c>
      <c r="F1092" t="s">
        <v>38</v>
      </c>
      <c r="G1092" t="s">
        <v>39</v>
      </c>
      <c r="H1092">
        <v>138</v>
      </c>
      <c r="I1092">
        <v>3688226.3</v>
      </c>
      <c r="J1092">
        <v>6067.66</v>
      </c>
      <c r="K1092" s="1">
        <v>43496</v>
      </c>
      <c r="L1092">
        <v>4</v>
      </c>
      <c r="M1092" t="s">
        <v>21</v>
      </c>
      <c r="N1092" t="s">
        <v>22</v>
      </c>
      <c r="O1092" t="s">
        <v>23</v>
      </c>
      <c r="P1092" t="s">
        <v>67</v>
      </c>
    </row>
    <row r="1093" spans="1:16" x14ac:dyDescent="0.35">
      <c r="A1093" t="s">
        <v>33</v>
      </c>
      <c r="B1093" t="s">
        <v>16</v>
      </c>
      <c r="C1093" t="s">
        <v>17</v>
      </c>
      <c r="D1093">
        <v>2</v>
      </c>
      <c r="E1093" t="s">
        <v>29</v>
      </c>
      <c r="F1093" t="s">
        <v>36</v>
      </c>
      <c r="G1093" t="s">
        <v>37</v>
      </c>
      <c r="H1093">
        <v>48</v>
      </c>
      <c r="I1093">
        <v>1568116.3</v>
      </c>
      <c r="J1093">
        <v>2579.7800000000002</v>
      </c>
      <c r="K1093" s="1">
        <v>43496</v>
      </c>
      <c r="L1093">
        <v>4</v>
      </c>
      <c r="M1093" t="s">
        <v>21</v>
      </c>
      <c r="N1093" t="s">
        <v>22</v>
      </c>
      <c r="O1093" t="s">
        <v>23</v>
      </c>
      <c r="P1093" t="s">
        <v>66</v>
      </c>
    </row>
    <row r="1094" spans="1:16" x14ac:dyDescent="0.35">
      <c r="A1094" t="s">
        <v>33</v>
      </c>
      <c r="B1094" t="s">
        <v>16</v>
      </c>
      <c r="C1094" t="s">
        <v>17</v>
      </c>
      <c r="D1094">
        <v>2</v>
      </c>
      <c r="E1094" t="s">
        <v>29</v>
      </c>
      <c r="F1094" t="s">
        <v>38</v>
      </c>
      <c r="G1094" t="s">
        <v>39</v>
      </c>
      <c r="H1094">
        <v>55</v>
      </c>
      <c r="I1094">
        <v>1658738.05</v>
      </c>
      <c r="J1094">
        <v>2728.86</v>
      </c>
      <c r="K1094" s="1">
        <v>43496</v>
      </c>
      <c r="L1094">
        <v>4</v>
      </c>
      <c r="M1094" t="s">
        <v>21</v>
      </c>
      <c r="N1094" t="s">
        <v>22</v>
      </c>
      <c r="O1094" t="s">
        <v>23</v>
      </c>
      <c r="P1094" t="s">
        <v>67</v>
      </c>
    </row>
    <row r="1095" spans="1:16" x14ac:dyDescent="0.35">
      <c r="A1095" t="s">
        <v>33</v>
      </c>
      <c r="B1095" t="s">
        <v>16</v>
      </c>
      <c r="C1095" t="s">
        <v>17</v>
      </c>
      <c r="D1095">
        <v>3</v>
      </c>
      <c r="E1095" t="s">
        <v>30</v>
      </c>
      <c r="F1095" t="s">
        <v>19</v>
      </c>
      <c r="G1095" t="s">
        <v>20</v>
      </c>
      <c r="H1095">
        <v>1</v>
      </c>
      <c r="I1095">
        <v>318787</v>
      </c>
      <c r="J1095">
        <v>524.45000000000005</v>
      </c>
      <c r="K1095" s="1">
        <v>43496</v>
      </c>
      <c r="L1095">
        <v>4</v>
      </c>
      <c r="M1095" t="s">
        <v>21</v>
      </c>
      <c r="N1095" t="s">
        <v>22</v>
      </c>
      <c r="O1095" t="s">
        <v>23</v>
      </c>
      <c r="P1095" t="s">
        <v>64</v>
      </c>
    </row>
    <row r="1096" spans="1:16" x14ac:dyDescent="0.35">
      <c r="A1096" t="s">
        <v>33</v>
      </c>
      <c r="B1096" t="s">
        <v>16</v>
      </c>
      <c r="C1096" t="s">
        <v>17</v>
      </c>
      <c r="D1096">
        <v>3</v>
      </c>
      <c r="E1096" t="s">
        <v>30</v>
      </c>
      <c r="F1096" t="s">
        <v>36</v>
      </c>
      <c r="G1096" t="s">
        <v>37</v>
      </c>
      <c r="H1096">
        <v>298</v>
      </c>
      <c r="I1096">
        <v>15669424.9</v>
      </c>
      <c r="J1096">
        <v>25778.44</v>
      </c>
      <c r="K1096" s="1">
        <v>43496</v>
      </c>
      <c r="L1096">
        <v>4</v>
      </c>
      <c r="M1096" t="s">
        <v>21</v>
      </c>
      <c r="N1096" t="s">
        <v>22</v>
      </c>
      <c r="O1096" t="s">
        <v>23</v>
      </c>
      <c r="P1096" t="s">
        <v>66</v>
      </c>
    </row>
    <row r="1097" spans="1:16" x14ac:dyDescent="0.35">
      <c r="A1097" t="s">
        <v>33</v>
      </c>
      <c r="B1097" t="s">
        <v>16</v>
      </c>
      <c r="C1097" t="s">
        <v>17</v>
      </c>
      <c r="D1097">
        <v>3</v>
      </c>
      <c r="E1097" t="s">
        <v>30</v>
      </c>
      <c r="F1097" t="s">
        <v>38</v>
      </c>
      <c r="G1097" t="s">
        <v>39</v>
      </c>
      <c r="H1097">
        <v>172</v>
      </c>
      <c r="I1097">
        <v>7973686.9500000002</v>
      </c>
      <c r="J1097">
        <v>13117.85</v>
      </c>
      <c r="K1097" s="1">
        <v>43496</v>
      </c>
      <c r="L1097">
        <v>4</v>
      </c>
      <c r="M1097" t="s">
        <v>21</v>
      </c>
      <c r="N1097" t="s">
        <v>22</v>
      </c>
      <c r="O1097" t="s">
        <v>23</v>
      </c>
      <c r="P1097" t="s">
        <v>67</v>
      </c>
    </row>
    <row r="1098" spans="1:16" x14ac:dyDescent="0.35">
      <c r="A1098" t="s">
        <v>33</v>
      </c>
      <c r="B1098" t="s">
        <v>16</v>
      </c>
      <c r="C1098" t="s">
        <v>17</v>
      </c>
      <c r="D1098">
        <v>4</v>
      </c>
      <c r="E1098" t="s">
        <v>18</v>
      </c>
      <c r="F1098" t="s">
        <v>19</v>
      </c>
      <c r="G1098" t="s">
        <v>20</v>
      </c>
      <c r="H1098">
        <v>6877</v>
      </c>
      <c r="I1098">
        <v>1067998379.15</v>
      </c>
      <c r="J1098">
        <v>1757009.75</v>
      </c>
      <c r="K1098" s="1">
        <v>43496</v>
      </c>
      <c r="L1098">
        <v>4</v>
      </c>
      <c r="M1098" t="s">
        <v>21</v>
      </c>
      <c r="N1098" t="s">
        <v>22</v>
      </c>
      <c r="O1098" t="s">
        <v>23</v>
      </c>
      <c r="P1098" t="s">
        <v>64</v>
      </c>
    </row>
    <row r="1099" spans="1:16" x14ac:dyDescent="0.35">
      <c r="A1099" t="s">
        <v>33</v>
      </c>
      <c r="B1099" t="s">
        <v>16</v>
      </c>
      <c r="C1099" t="s">
        <v>17</v>
      </c>
      <c r="D1099">
        <v>4</v>
      </c>
      <c r="E1099" t="s">
        <v>18</v>
      </c>
      <c r="F1099" t="s">
        <v>36</v>
      </c>
      <c r="G1099" t="s">
        <v>37</v>
      </c>
      <c r="H1099">
        <v>2511</v>
      </c>
      <c r="I1099">
        <v>107663171.55</v>
      </c>
      <c r="J1099">
        <v>177121.28</v>
      </c>
      <c r="K1099" s="1">
        <v>43496</v>
      </c>
      <c r="L1099">
        <v>4</v>
      </c>
      <c r="M1099" t="s">
        <v>21</v>
      </c>
      <c r="N1099" t="s">
        <v>22</v>
      </c>
      <c r="O1099" t="s">
        <v>23</v>
      </c>
      <c r="P1099" t="s">
        <v>66</v>
      </c>
    </row>
    <row r="1100" spans="1:16" x14ac:dyDescent="0.35">
      <c r="A1100" t="s">
        <v>33</v>
      </c>
      <c r="B1100" t="s">
        <v>16</v>
      </c>
      <c r="C1100" t="s">
        <v>17</v>
      </c>
      <c r="D1100">
        <v>4</v>
      </c>
      <c r="E1100" t="s">
        <v>18</v>
      </c>
      <c r="F1100" t="s">
        <v>38</v>
      </c>
      <c r="G1100" t="s">
        <v>39</v>
      </c>
      <c r="H1100">
        <v>730</v>
      </c>
      <c r="I1100">
        <v>38763095.5</v>
      </c>
      <c r="J1100">
        <v>63770.82</v>
      </c>
      <c r="K1100" s="1">
        <v>43496</v>
      </c>
      <c r="L1100">
        <v>4</v>
      </c>
      <c r="M1100" t="s">
        <v>21</v>
      </c>
      <c r="N1100" t="s">
        <v>22</v>
      </c>
      <c r="O1100" t="s">
        <v>23</v>
      </c>
      <c r="P1100" t="s">
        <v>67</v>
      </c>
    </row>
    <row r="1101" spans="1:16" x14ac:dyDescent="0.35">
      <c r="A1101" t="s">
        <v>33</v>
      </c>
      <c r="B1101" t="s">
        <v>24</v>
      </c>
      <c r="C1101" t="s">
        <v>25</v>
      </c>
      <c r="D1101">
        <v>1</v>
      </c>
      <c r="E1101" t="s">
        <v>28</v>
      </c>
      <c r="F1101" t="s">
        <v>36</v>
      </c>
      <c r="G1101" t="s">
        <v>37</v>
      </c>
      <c r="H1101">
        <v>2</v>
      </c>
      <c r="I1101">
        <v>35584.35</v>
      </c>
      <c r="J1101">
        <v>58.54</v>
      </c>
      <c r="K1101" s="1">
        <v>43496</v>
      </c>
      <c r="L1101">
        <v>4</v>
      </c>
      <c r="M1101" t="s">
        <v>21</v>
      </c>
      <c r="N1101" t="s">
        <v>22</v>
      </c>
      <c r="O1101" t="s">
        <v>23</v>
      </c>
      <c r="P1101" t="s">
        <v>66</v>
      </c>
    </row>
    <row r="1102" spans="1:16" x14ac:dyDescent="0.35">
      <c r="A1102" t="s">
        <v>33</v>
      </c>
      <c r="B1102" t="s">
        <v>24</v>
      </c>
      <c r="C1102" t="s">
        <v>25</v>
      </c>
      <c r="D1102">
        <v>1</v>
      </c>
      <c r="E1102" t="s">
        <v>28</v>
      </c>
      <c r="F1102" t="s">
        <v>38</v>
      </c>
      <c r="G1102" t="s">
        <v>39</v>
      </c>
      <c r="H1102">
        <v>163</v>
      </c>
      <c r="I1102">
        <v>4288686.8</v>
      </c>
      <c r="J1102">
        <v>7055.5</v>
      </c>
      <c r="K1102" s="1">
        <v>43496</v>
      </c>
      <c r="L1102">
        <v>4</v>
      </c>
      <c r="M1102" t="s">
        <v>21</v>
      </c>
      <c r="N1102" t="s">
        <v>22</v>
      </c>
      <c r="O1102" t="s">
        <v>23</v>
      </c>
      <c r="P1102" t="s">
        <v>67</v>
      </c>
    </row>
    <row r="1103" spans="1:16" x14ac:dyDescent="0.35">
      <c r="A1103" t="s">
        <v>33</v>
      </c>
      <c r="B1103" t="s">
        <v>24</v>
      </c>
      <c r="C1103" t="s">
        <v>25</v>
      </c>
      <c r="D1103">
        <v>2</v>
      </c>
      <c r="E1103" t="s">
        <v>29</v>
      </c>
      <c r="F1103" t="s">
        <v>36</v>
      </c>
      <c r="G1103" t="s">
        <v>37</v>
      </c>
      <c r="H1103">
        <v>19</v>
      </c>
      <c r="I1103">
        <v>515493.35</v>
      </c>
      <c r="J1103">
        <v>848.06</v>
      </c>
      <c r="K1103" s="1">
        <v>43496</v>
      </c>
      <c r="L1103">
        <v>4</v>
      </c>
      <c r="M1103" t="s">
        <v>21</v>
      </c>
      <c r="N1103" t="s">
        <v>22</v>
      </c>
      <c r="O1103" t="s">
        <v>23</v>
      </c>
      <c r="P1103" t="s">
        <v>66</v>
      </c>
    </row>
    <row r="1104" spans="1:16" x14ac:dyDescent="0.35">
      <c r="A1104" t="s">
        <v>33</v>
      </c>
      <c r="B1104" t="s">
        <v>24</v>
      </c>
      <c r="C1104" t="s">
        <v>25</v>
      </c>
      <c r="D1104">
        <v>2</v>
      </c>
      <c r="E1104" t="s">
        <v>29</v>
      </c>
      <c r="F1104" t="s">
        <v>38</v>
      </c>
      <c r="G1104" t="s">
        <v>39</v>
      </c>
      <c r="H1104">
        <v>13</v>
      </c>
      <c r="I1104">
        <v>436333.85</v>
      </c>
      <c r="J1104">
        <v>717.83</v>
      </c>
      <c r="K1104" s="1">
        <v>43496</v>
      </c>
      <c r="L1104">
        <v>4</v>
      </c>
      <c r="M1104" t="s">
        <v>21</v>
      </c>
      <c r="N1104" t="s">
        <v>22</v>
      </c>
      <c r="O1104" t="s">
        <v>23</v>
      </c>
      <c r="P1104" t="s">
        <v>67</v>
      </c>
    </row>
    <row r="1105" spans="1:16" x14ac:dyDescent="0.35">
      <c r="A1105" t="s">
        <v>33</v>
      </c>
      <c r="B1105" t="s">
        <v>24</v>
      </c>
      <c r="C1105" t="s">
        <v>25</v>
      </c>
      <c r="D1105">
        <v>3</v>
      </c>
      <c r="E1105" t="s">
        <v>30</v>
      </c>
      <c r="F1105" t="s">
        <v>36</v>
      </c>
      <c r="G1105" t="s">
        <v>37</v>
      </c>
      <c r="H1105">
        <v>171</v>
      </c>
      <c r="I1105">
        <v>8848698.8499999996</v>
      </c>
      <c r="J1105">
        <v>14557.37</v>
      </c>
      <c r="K1105" s="1">
        <v>43496</v>
      </c>
      <c r="L1105">
        <v>4</v>
      </c>
      <c r="M1105" t="s">
        <v>21</v>
      </c>
      <c r="N1105" t="s">
        <v>22</v>
      </c>
      <c r="O1105" t="s">
        <v>23</v>
      </c>
      <c r="P1105" t="s">
        <v>66</v>
      </c>
    </row>
    <row r="1106" spans="1:16" x14ac:dyDescent="0.35">
      <c r="A1106" t="s">
        <v>33</v>
      </c>
      <c r="B1106" t="s">
        <v>24</v>
      </c>
      <c r="C1106" t="s">
        <v>25</v>
      </c>
      <c r="D1106">
        <v>3</v>
      </c>
      <c r="E1106" t="s">
        <v>30</v>
      </c>
      <c r="F1106" t="s">
        <v>38</v>
      </c>
      <c r="G1106" t="s">
        <v>39</v>
      </c>
      <c r="H1106">
        <v>44</v>
      </c>
      <c r="I1106">
        <v>1877598.3</v>
      </c>
      <c r="J1106">
        <v>3088.92</v>
      </c>
      <c r="K1106" s="1">
        <v>43496</v>
      </c>
      <c r="L1106">
        <v>4</v>
      </c>
      <c r="M1106" t="s">
        <v>21</v>
      </c>
      <c r="N1106" t="s">
        <v>22</v>
      </c>
      <c r="O1106" t="s">
        <v>23</v>
      </c>
      <c r="P1106" t="s">
        <v>67</v>
      </c>
    </row>
    <row r="1107" spans="1:16" x14ac:dyDescent="0.35">
      <c r="A1107" t="s">
        <v>33</v>
      </c>
      <c r="B1107" t="s">
        <v>24</v>
      </c>
      <c r="C1107" t="s">
        <v>25</v>
      </c>
      <c r="D1107">
        <v>4</v>
      </c>
      <c r="E1107" t="s">
        <v>18</v>
      </c>
      <c r="F1107" t="s">
        <v>19</v>
      </c>
      <c r="G1107" t="s">
        <v>20</v>
      </c>
      <c r="H1107">
        <v>4663</v>
      </c>
      <c r="I1107">
        <v>792420897.5</v>
      </c>
      <c r="J1107">
        <v>1303645.47</v>
      </c>
      <c r="K1107" s="1">
        <v>43496</v>
      </c>
      <c r="L1107">
        <v>4</v>
      </c>
      <c r="M1107" t="s">
        <v>21</v>
      </c>
      <c r="N1107" t="s">
        <v>22</v>
      </c>
      <c r="O1107" t="s">
        <v>23</v>
      </c>
      <c r="P1107" t="s">
        <v>64</v>
      </c>
    </row>
    <row r="1108" spans="1:16" x14ac:dyDescent="0.35">
      <c r="A1108" t="s">
        <v>33</v>
      </c>
      <c r="B1108" t="s">
        <v>24</v>
      </c>
      <c r="C1108" t="s">
        <v>25</v>
      </c>
      <c r="D1108">
        <v>4</v>
      </c>
      <c r="E1108" t="s">
        <v>18</v>
      </c>
      <c r="F1108" t="s">
        <v>36</v>
      </c>
      <c r="G1108" t="s">
        <v>37</v>
      </c>
      <c r="H1108">
        <v>828</v>
      </c>
      <c r="I1108">
        <v>58011366.549999997</v>
      </c>
      <c r="J1108">
        <v>95436.98</v>
      </c>
      <c r="K1108" s="1">
        <v>43496</v>
      </c>
      <c r="L1108">
        <v>4</v>
      </c>
      <c r="M1108" t="s">
        <v>21</v>
      </c>
      <c r="N1108" t="s">
        <v>22</v>
      </c>
      <c r="O1108" t="s">
        <v>23</v>
      </c>
      <c r="P1108" t="s">
        <v>66</v>
      </c>
    </row>
    <row r="1109" spans="1:16" x14ac:dyDescent="0.35">
      <c r="A1109" t="s">
        <v>33</v>
      </c>
      <c r="B1109" t="s">
        <v>24</v>
      </c>
      <c r="C1109" t="s">
        <v>25</v>
      </c>
      <c r="D1109">
        <v>4</v>
      </c>
      <c r="E1109" t="s">
        <v>18</v>
      </c>
      <c r="F1109" t="s">
        <v>38</v>
      </c>
      <c r="G1109" t="s">
        <v>39</v>
      </c>
      <c r="H1109">
        <v>152</v>
      </c>
      <c r="I1109">
        <v>6732168.2999999998</v>
      </c>
      <c r="J1109">
        <v>11075.38</v>
      </c>
      <c r="K1109" s="1">
        <v>43496</v>
      </c>
      <c r="L1109">
        <v>4</v>
      </c>
      <c r="M1109" t="s">
        <v>21</v>
      </c>
      <c r="N1109" t="s">
        <v>22</v>
      </c>
      <c r="O1109" t="s">
        <v>23</v>
      </c>
      <c r="P1109" t="s">
        <v>67</v>
      </c>
    </row>
    <row r="1110" spans="1:16" x14ac:dyDescent="0.35">
      <c r="A1110" t="s">
        <v>33</v>
      </c>
      <c r="B1110" t="s">
        <v>24</v>
      </c>
      <c r="C1110" t="s">
        <v>25</v>
      </c>
      <c r="D1110">
        <v>5</v>
      </c>
      <c r="E1110" t="s">
        <v>31</v>
      </c>
      <c r="F1110" t="s">
        <v>19</v>
      </c>
      <c r="G1110" t="s">
        <v>20</v>
      </c>
      <c r="H1110">
        <v>1</v>
      </c>
      <c r="I1110">
        <v>12276.6</v>
      </c>
      <c r="J1110">
        <v>20.2</v>
      </c>
      <c r="K1110" s="1">
        <v>43496</v>
      </c>
      <c r="L1110">
        <v>4</v>
      </c>
      <c r="M1110" t="s">
        <v>21</v>
      </c>
      <c r="N1110" t="s">
        <v>22</v>
      </c>
      <c r="O1110" t="s">
        <v>23</v>
      </c>
      <c r="P1110" t="s">
        <v>64</v>
      </c>
    </row>
    <row r="1111" spans="1:16" x14ac:dyDescent="0.35">
      <c r="A1111" t="s">
        <v>34</v>
      </c>
      <c r="B1111" t="s">
        <v>16</v>
      </c>
      <c r="C1111" t="s">
        <v>17</v>
      </c>
      <c r="D1111">
        <v>1</v>
      </c>
      <c r="E1111" t="s">
        <v>28</v>
      </c>
      <c r="F1111" t="s">
        <v>38</v>
      </c>
      <c r="G1111" t="s">
        <v>39</v>
      </c>
      <c r="H1111">
        <v>1</v>
      </c>
      <c r="I1111">
        <v>14295</v>
      </c>
      <c r="J1111">
        <v>23.52</v>
      </c>
      <c r="K1111" s="1">
        <v>43496</v>
      </c>
      <c r="L1111">
        <v>4</v>
      </c>
      <c r="M1111" t="s">
        <v>21</v>
      </c>
      <c r="N1111" t="s">
        <v>22</v>
      </c>
      <c r="O1111" t="s">
        <v>23</v>
      </c>
      <c r="P1111" t="s">
        <v>67</v>
      </c>
    </row>
    <row r="1112" spans="1:16" x14ac:dyDescent="0.35">
      <c r="A1112" t="s">
        <v>34</v>
      </c>
      <c r="B1112" t="s">
        <v>16</v>
      </c>
      <c r="C1112" t="s">
        <v>17</v>
      </c>
      <c r="D1112">
        <v>4</v>
      </c>
      <c r="E1112" t="s">
        <v>18</v>
      </c>
      <c r="F1112" t="s">
        <v>38</v>
      </c>
      <c r="G1112" t="s">
        <v>39</v>
      </c>
      <c r="H1112">
        <v>1</v>
      </c>
      <c r="I1112">
        <v>38123</v>
      </c>
      <c r="J1112">
        <v>62.72</v>
      </c>
      <c r="K1112" s="1">
        <v>43496</v>
      </c>
      <c r="L1112">
        <v>4</v>
      </c>
      <c r="M1112" t="s">
        <v>21</v>
      </c>
      <c r="N1112" t="s">
        <v>22</v>
      </c>
      <c r="O1112" t="s">
        <v>23</v>
      </c>
      <c r="P1112" t="s">
        <v>67</v>
      </c>
    </row>
    <row r="1113" spans="1:16" x14ac:dyDescent="0.35">
      <c r="A1113" t="s">
        <v>34</v>
      </c>
      <c r="B1113" t="s">
        <v>24</v>
      </c>
      <c r="C1113" t="s">
        <v>25</v>
      </c>
      <c r="D1113">
        <v>1</v>
      </c>
      <c r="E1113" t="s">
        <v>28</v>
      </c>
      <c r="F1113" t="s">
        <v>38</v>
      </c>
      <c r="G1113" t="s">
        <v>39</v>
      </c>
      <c r="H1113">
        <v>1</v>
      </c>
      <c r="I1113">
        <v>8494</v>
      </c>
      <c r="J1113">
        <v>13.97</v>
      </c>
      <c r="K1113" s="1">
        <v>43496</v>
      </c>
      <c r="L1113">
        <v>4</v>
      </c>
      <c r="M1113" t="s">
        <v>21</v>
      </c>
      <c r="N1113" t="s">
        <v>22</v>
      </c>
      <c r="O1113" t="s">
        <v>23</v>
      </c>
      <c r="P1113" t="s">
        <v>67</v>
      </c>
    </row>
    <row r="1114" spans="1:16" x14ac:dyDescent="0.35">
      <c r="A1114" t="s">
        <v>34</v>
      </c>
      <c r="B1114" t="s">
        <v>24</v>
      </c>
      <c r="C1114" t="s">
        <v>25</v>
      </c>
      <c r="D1114">
        <v>4</v>
      </c>
      <c r="E1114" t="s">
        <v>18</v>
      </c>
      <c r="F1114" t="s">
        <v>19</v>
      </c>
      <c r="G1114" t="s">
        <v>20</v>
      </c>
      <c r="H1114">
        <v>1</v>
      </c>
      <c r="I1114">
        <v>50804</v>
      </c>
      <c r="J1114">
        <v>83.58</v>
      </c>
      <c r="K1114" s="1">
        <v>43496</v>
      </c>
      <c r="L1114">
        <v>4</v>
      </c>
      <c r="M1114" t="s">
        <v>21</v>
      </c>
      <c r="N1114" t="s">
        <v>22</v>
      </c>
      <c r="O1114" t="s">
        <v>23</v>
      </c>
      <c r="P1114" t="s">
        <v>64</v>
      </c>
    </row>
    <row r="1115" spans="1:16" x14ac:dyDescent="0.35">
      <c r="A1115" t="s">
        <v>34</v>
      </c>
      <c r="B1115" t="s">
        <v>24</v>
      </c>
      <c r="C1115" t="s">
        <v>25</v>
      </c>
      <c r="D1115">
        <v>4</v>
      </c>
      <c r="E1115" t="s">
        <v>18</v>
      </c>
      <c r="F1115" t="s">
        <v>36</v>
      </c>
      <c r="G1115" t="s">
        <v>37</v>
      </c>
      <c r="H1115">
        <v>1</v>
      </c>
      <c r="I1115">
        <v>60552</v>
      </c>
      <c r="J1115">
        <v>99.62</v>
      </c>
      <c r="K1115" s="1">
        <v>43496</v>
      </c>
      <c r="L1115">
        <v>4</v>
      </c>
      <c r="M1115" t="s">
        <v>21</v>
      </c>
      <c r="N1115" t="s">
        <v>22</v>
      </c>
      <c r="O1115" t="s">
        <v>23</v>
      </c>
      <c r="P1115" t="s">
        <v>66</v>
      </c>
    </row>
    <row r="1116" spans="1:16" x14ac:dyDescent="0.35">
      <c r="A1116" t="s">
        <v>35</v>
      </c>
      <c r="B1116" t="s">
        <v>24</v>
      </c>
      <c r="C1116" t="s">
        <v>25</v>
      </c>
      <c r="D1116">
        <v>6</v>
      </c>
      <c r="E1116" t="s">
        <v>40</v>
      </c>
      <c r="F1116" t="s">
        <v>19</v>
      </c>
      <c r="G1116" t="s">
        <v>20</v>
      </c>
      <c r="H1116">
        <v>299</v>
      </c>
      <c r="I1116">
        <v>46282778.130000003</v>
      </c>
      <c r="J1116">
        <v>76141.78</v>
      </c>
      <c r="K1116" s="1">
        <v>43496</v>
      </c>
      <c r="L1116">
        <v>4</v>
      </c>
      <c r="M1116" t="s">
        <v>21</v>
      </c>
      <c r="N1116" t="s">
        <v>22</v>
      </c>
      <c r="O1116" t="s">
        <v>23</v>
      </c>
      <c r="P1116" t="s">
        <v>64</v>
      </c>
    </row>
    <row r="1117" spans="1:16" x14ac:dyDescent="0.35">
      <c r="A1117" t="s">
        <v>26</v>
      </c>
      <c r="B1117" t="s">
        <v>16</v>
      </c>
      <c r="C1117" t="s">
        <v>17</v>
      </c>
      <c r="D1117">
        <v>4</v>
      </c>
      <c r="E1117" t="s">
        <v>18</v>
      </c>
      <c r="F1117" t="s">
        <v>19</v>
      </c>
      <c r="G1117" t="s">
        <v>20</v>
      </c>
      <c r="H1117">
        <v>4</v>
      </c>
      <c r="I1117">
        <v>414524.75</v>
      </c>
      <c r="J1117">
        <v>685.11</v>
      </c>
      <c r="K1117" s="1">
        <v>43524</v>
      </c>
      <c r="L1117">
        <v>4</v>
      </c>
      <c r="M1117" t="s">
        <v>21</v>
      </c>
      <c r="N1117" t="s">
        <v>22</v>
      </c>
      <c r="O1117" t="s">
        <v>23</v>
      </c>
      <c r="P1117" t="s">
        <v>64</v>
      </c>
    </row>
    <row r="1118" spans="1:16" x14ac:dyDescent="0.35">
      <c r="A1118" t="s">
        <v>26</v>
      </c>
      <c r="B1118" t="s">
        <v>16</v>
      </c>
      <c r="C1118" t="s">
        <v>17</v>
      </c>
      <c r="D1118">
        <v>4</v>
      </c>
      <c r="E1118" t="s">
        <v>18</v>
      </c>
      <c r="F1118" t="s">
        <v>36</v>
      </c>
      <c r="G1118" t="s">
        <v>37</v>
      </c>
      <c r="H1118">
        <v>1</v>
      </c>
      <c r="I1118">
        <v>46558.15</v>
      </c>
      <c r="J1118">
        <v>76.95</v>
      </c>
      <c r="K1118" s="1">
        <v>43524</v>
      </c>
      <c r="L1118">
        <v>4</v>
      </c>
      <c r="M1118" t="s">
        <v>21</v>
      </c>
      <c r="N1118" t="s">
        <v>22</v>
      </c>
      <c r="O1118" t="s">
        <v>23</v>
      </c>
      <c r="P1118" t="s">
        <v>66</v>
      </c>
    </row>
    <row r="1119" spans="1:16" x14ac:dyDescent="0.35">
      <c r="A1119" t="s">
        <v>26</v>
      </c>
      <c r="B1119" t="s">
        <v>16</v>
      </c>
      <c r="C1119" t="s">
        <v>17</v>
      </c>
      <c r="D1119">
        <v>4</v>
      </c>
      <c r="E1119" t="s">
        <v>18</v>
      </c>
      <c r="F1119" t="s">
        <v>38</v>
      </c>
      <c r="G1119" t="s">
        <v>39</v>
      </c>
      <c r="H1119">
        <v>5</v>
      </c>
      <c r="I1119">
        <v>216025.03</v>
      </c>
      <c r="J1119">
        <v>357.04</v>
      </c>
      <c r="K1119" s="1">
        <v>43524</v>
      </c>
      <c r="L1119">
        <v>4</v>
      </c>
      <c r="M1119" t="s">
        <v>21</v>
      </c>
      <c r="N1119" t="s">
        <v>22</v>
      </c>
      <c r="O1119" t="s">
        <v>23</v>
      </c>
      <c r="P1119" t="s">
        <v>67</v>
      </c>
    </row>
    <row r="1120" spans="1:16" x14ac:dyDescent="0.35">
      <c r="A1120" t="s">
        <v>26</v>
      </c>
      <c r="B1120" t="s">
        <v>24</v>
      </c>
      <c r="C1120" t="s">
        <v>25</v>
      </c>
      <c r="D1120">
        <v>4</v>
      </c>
      <c r="E1120" t="s">
        <v>18</v>
      </c>
      <c r="F1120" t="s">
        <v>19</v>
      </c>
      <c r="G1120" t="s">
        <v>20</v>
      </c>
      <c r="H1120">
        <v>18</v>
      </c>
      <c r="I1120">
        <v>2856823.77</v>
      </c>
      <c r="J1120">
        <v>4721.63</v>
      </c>
      <c r="K1120" s="1">
        <v>43524</v>
      </c>
      <c r="L1120">
        <v>4</v>
      </c>
      <c r="M1120" t="s">
        <v>21</v>
      </c>
      <c r="N1120" t="s">
        <v>22</v>
      </c>
      <c r="O1120" t="s">
        <v>23</v>
      </c>
      <c r="P1120" t="s">
        <v>64</v>
      </c>
    </row>
    <row r="1121" spans="1:16" x14ac:dyDescent="0.35">
      <c r="A1121" t="s">
        <v>26</v>
      </c>
      <c r="B1121" t="s">
        <v>24</v>
      </c>
      <c r="C1121" t="s">
        <v>25</v>
      </c>
      <c r="D1121">
        <v>4</v>
      </c>
      <c r="E1121" t="s">
        <v>18</v>
      </c>
      <c r="F1121" t="s">
        <v>36</v>
      </c>
      <c r="G1121" t="s">
        <v>37</v>
      </c>
      <c r="H1121">
        <v>4</v>
      </c>
      <c r="I1121">
        <v>265191.65000000002</v>
      </c>
      <c r="J1121">
        <v>438.3</v>
      </c>
      <c r="K1121" s="1">
        <v>43524</v>
      </c>
      <c r="L1121">
        <v>4</v>
      </c>
      <c r="M1121" t="s">
        <v>21</v>
      </c>
      <c r="N1121" t="s">
        <v>22</v>
      </c>
      <c r="O1121" t="s">
        <v>23</v>
      </c>
      <c r="P1121" t="s">
        <v>66</v>
      </c>
    </row>
    <row r="1122" spans="1:16" x14ac:dyDescent="0.35">
      <c r="A1122" t="s">
        <v>27</v>
      </c>
      <c r="B1122" t="s">
        <v>16</v>
      </c>
      <c r="C1122" t="s">
        <v>17</v>
      </c>
      <c r="D1122">
        <v>1</v>
      </c>
      <c r="E1122" t="s">
        <v>28</v>
      </c>
      <c r="F1122" t="s">
        <v>38</v>
      </c>
      <c r="G1122" t="s">
        <v>39</v>
      </c>
      <c r="H1122">
        <v>11</v>
      </c>
      <c r="I1122">
        <v>1466945.73</v>
      </c>
      <c r="J1122">
        <v>2424.5</v>
      </c>
      <c r="K1122" s="1">
        <v>43524</v>
      </c>
      <c r="L1122">
        <v>4</v>
      </c>
      <c r="M1122" t="s">
        <v>21</v>
      </c>
      <c r="N1122" t="s">
        <v>22</v>
      </c>
      <c r="O1122" t="s">
        <v>23</v>
      </c>
      <c r="P1122" t="s">
        <v>67</v>
      </c>
    </row>
    <row r="1123" spans="1:16" x14ac:dyDescent="0.35">
      <c r="A1123" t="s">
        <v>27</v>
      </c>
      <c r="B1123" t="s">
        <v>16</v>
      </c>
      <c r="C1123" t="s">
        <v>17</v>
      </c>
      <c r="D1123">
        <v>2</v>
      </c>
      <c r="E1123" t="s">
        <v>29</v>
      </c>
      <c r="F1123" t="s">
        <v>36</v>
      </c>
      <c r="G1123" t="s">
        <v>37</v>
      </c>
      <c r="H1123">
        <v>4</v>
      </c>
      <c r="I1123">
        <v>1038291.18</v>
      </c>
      <c r="J1123">
        <v>1716.04</v>
      </c>
      <c r="K1123" s="1">
        <v>43524</v>
      </c>
      <c r="L1123">
        <v>4</v>
      </c>
      <c r="M1123" t="s">
        <v>21</v>
      </c>
      <c r="N1123" t="s">
        <v>22</v>
      </c>
      <c r="O1123" t="s">
        <v>23</v>
      </c>
      <c r="P1123" t="s">
        <v>66</v>
      </c>
    </row>
    <row r="1124" spans="1:16" x14ac:dyDescent="0.35">
      <c r="A1124" t="s">
        <v>27</v>
      </c>
      <c r="B1124" t="s">
        <v>16</v>
      </c>
      <c r="C1124" t="s">
        <v>17</v>
      </c>
      <c r="D1124">
        <v>2</v>
      </c>
      <c r="E1124" t="s">
        <v>29</v>
      </c>
      <c r="F1124" t="s">
        <v>38</v>
      </c>
      <c r="G1124" t="s">
        <v>39</v>
      </c>
      <c r="H1124">
        <v>8</v>
      </c>
      <c r="I1124">
        <v>1685606.29</v>
      </c>
      <c r="J1124">
        <v>2785.9</v>
      </c>
      <c r="K1124" s="1">
        <v>43524</v>
      </c>
      <c r="L1124">
        <v>4</v>
      </c>
      <c r="M1124" t="s">
        <v>21</v>
      </c>
      <c r="N1124" t="s">
        <v>22</v>
      </c>
      <c r="O1124" t="s">
        <v>23</v>
      </c>
      <c r="P1124" t="s">
        <v>67</v>
      </c>
    </row>
    <row r="1125" spans="1:16" x14ac:dyDescent="0.35">
      <c r="A1125" t="s">
        <v>27</v>
      </c>
      <c r="B1125" t="s">
        <v>16</v>
      </c>
      <c r="C1125" t="s">
        <v>17</v>
      </c>
      <c r="D1125">
        <v>3</v>
      </c>
      <c r="E1125" t="s">
        <v>30</v>
      </c>
      <c r="F1125" t="s">
        <v>19</v>
      </c>
      <c r="G1125" t="s">
        <v>20</v>
      </c>
      <c r="H1125">
        <v>25</v>
      </c>
      <c r="I1125">
        <v>24331183.34</v>
      </c>
      <c r="J1125">
        <v>40213.51</v>
      </c>
      <c r="K1125" s="1">
        <v>43524</v>
      </c>
      <c r="L1125">
        <v>4</v>
      </c>
      <c r="M1125" t="s">
        <v>21</v>
      </c>
      <c r="N1125" t="s">
        <v>22</v>
      </c>
      <c r="O1125" t="s">
        <v>23</v>
      </c>
      <c r="P1125" t="s">
        <v>64</v>
      </c>
    </row>
    <row r="1126" spans="1:16" x14ac:dyDescent="0.35">
      <c r="A1126" t="s">
        <v>27</v>
      </c>
      <c r="B1126" t="s">
        <v>16</v>
      </c>
      <c r="C1126" t="s">
        <v>17</v>
      </c>
      <c r="D1126">
        <v>3</v>
      </c>
      <c r="E1126" t="s">
        <v>30</v>
      </c>
      <c r="F1126" t="s">
        <v>36</v>
      </c>
      <c r="G1126" t="s">
        <v>37</v>
      </c>
      <c r="H1126">
        <v>9</v>
      </c>
      <c r="I1126">
        <v>2295629.04</v>
      </c>
      <c r="J1126">
        <v>3794.11</v>
      </c>
      <c r="K1126" s="1">
        <v>43524</v>
      </c>
      <c r="L1126">
        <v>4</v>
      </c>
      <c r="M1126" t="s">
        <v>21</v>
      </c>
      <c r="N1126" t="s">
        <v>22</v>
      </c>
      <c r="O1126" t="s">
        <v>23</v>
      </c>
      <c r="P1126" t="s">
        <v>66</v>
      </c>
    </row>
    <row r="1127" spans="1:16" x14ac:dyDescent="0.35">
      <c r="A1127" t="s">
        <v>27</v>
      </c>
      <c r="B1127" t="s">
        <v>16</v>
      </c>
      <c r="C1127" t="s">
        <v>17</v>
      </c>
      <c r="D1127">
        <v>3</v>
      </c>
      <c r="E1127" t="s">
        <v>30</v>
      </c>
      <c r="F1127" t="s">
        <v>38</v>
      </c>
      <c r="G1127" t="s">
        <v>39</v>
      </c>
      <c r="H1127">
        <v>19</v>
      </c>
      <c r="I1127">
        <v>6554386</v>
      </c>
      <c r="J1127">
        <v>10832.8</v>
      </c>
      <c r="K1127" s="1">
        <v>43524</v>
      </c>
      <c r="L1127">
        <v>4</v>
      </c>
      <c r="M1127" t="s">
        <v>21</v>
      </c>
      <c r="N1127" t="s">
        <v>22</v>
      </c>
      <c r="O1127" t="s">
        <v>23</v>
      </c>
      <c r="P1127" t="s">
        <v>67</v>
      </c>
    </row>
    <row r="1128" spans="1:16" x14ac:dyDescent="0.35">
      <c r="A1128" t="s">
        <v>27</v>
      </c>
      <c r="B1128" t="s">
        <v>16</v>
      </c>
      <c r="C1128" t="s">
        <v>17</v>
      </c>
      <c r="D1128">
        <v>4</v>
      </c>
      <c r="E1128" t="s">
        <v>18</v>
      </c>
      <c r="F1128" t="s">
        <v>19</v>
      </c>
      <c r="G1128" t="s">
        <v>20</v>
      </c>
      <c r="H1128">
        <v>78</v>
      </c>
      <c r="I1128">
        <v>71508045.439999998</v>
      </c>
      <c r="J1128">
        <v>118185.35</v>
      </c>
      <c r="K1128" s="1">
        <v>43524</v>
      </c>
      <c r="L1128">
        <v>4</v>
      </c>
      <c r="M1128" t="s">
        <v>21</v>
      </c>
      <c r="N1128" t="s">
        <v>22</v>
      </c>
      <c r="O1128" t="s">
        <v>23</v>
      </c>
      <c r="P1128" t="s">
        <v>64</v>
      </c>
    </row>
    <row r="1129" spans="1:16" x14ac:dyDescent="0.35">
      <c r="A1129" t="s">
        <v>27</v>
      </c>
      <c r="B1129" t="s">
        <v>16</v>
      </c>
      <c r="C1129" t="s">
        <v>17</v>
      </c>
      <c r="D1129">
        <v>4</v>
      </c>
      <c r="E1129" t="s">
        <v>18</v>
      </c>
      <c r="F1129" t="s">
        <v>36</v>
      </c>
      <c r="G1129" t="s">
        <v>37</v>
      </c>
      <c r="H1129">
        <v>8</v>
      </c>
      <c r="I1129">
        <v>2728734.99</v>
      </c>
      <c r="J1129">
        <v>4509.93</v>
      </c>
      <c r="K1129" s="1">
        <v>43524</v>
      </c>
      <c r="L1129">
        <v>4</v>
      </c>
      <c r="M1129" t="s">
        <v>21</v>
      </c>
      <c r="N1129" t="s">
        <v>22</v>
      </c>
      <c r="O1129" t="s">
        <v>23</v>
      </c>
      <c r="P1129" t="s">
        <v>66</v>
      </c>
    </row>
    <row r="1130" spans="1:16" x14ac:dyDescent="0.35">
      <c r="A1130" t="s">
        <v>27</v>
      </c>
      <c r="B1130" t="s">
        <v>16</v>
      </c>
      <c r="C1130" t="s">
        <v>17</v>
      </c>
      <c r="D1130">
        <v>4</v>
      </c>
      <c r="E1130" t="s">
        <v>18</v>
      </c>
      <c r="F1130" t="s">
        <v>38</v>
      </c>
      <c r="G1130" t="s">
        <v>39</v>
      </c>
      <c r="H1130">
        <v>263</v>
      </c>
      <c r="I1130">
        <v>81539148.540000007</v>
      </c>
      <c r="J1130">
        <v>134764.31</v>
      </c>
      <c r="K1130" s="1">
        <v>43524</v>
      </c>
      <c r="L1130">
        <v>4</v>
      </c>
      <c r="M1130" t="s">
        <v>21</v>
      </c>
      <c r="N1130" t="s">
        <v>22</v>
      </c>
      <c r="O1130" t="s">
        <v>23</v>
      </c>
      <c r="P1130" t="s">
        <v>67</v>
      </c>
    </row>
    <row r="1131" spans="1:16" x14ac:dyDescent="0.35">
      <c r="A1131" t="s">
        <v>27</v>
      </c>
      <c r="B1131" t="s">
        <v>16</v>
      </c>
      <c r="C1131" t="s">
        <v>17</v>
      </c>
      <c r="D1131">
        <v>5</v>
      </c>
      <c r="E1131" t="s">
        <v>31</v>
      </c>
      <c r="F1131" t="s">
        <v>38</v>
      </c>
      <c r="G1131" t="s">
        <v>39</v>
      </c>
      <c r="H1131">
        <v>1</v>
      </c>
      <c r="I1131">
        <v>198214.85</v>
      </c>
      <c r="J1131">
        <v>327.60000000000002</v>
      </c>
      <c r="K1131" s="1">
        <v>43524</v>
      </c>
      <c r="L1131">
        <v>4</v>
      </c>
      <c r="M1131" t="s">
        <v>21</v>
      </c>
      <c r="N1131" t="s">
        <v>22</v>
      </c>
      <c r="O1131" t="s">
        <v>23</v>
      </c>
      <c r="P1131" t="s">
        <v>67</v>
      </c>
    </row>
    <row r="1132" spans="1:16" x14ac:dyDescent="0.35">
      <c r="A1132" t="s">
        <v>27</v>
      </c>
      <c r="B1132" t="s">
        <v>24</v>
      </c>
      <c r="C1132" t="s">
        <v>25</v>
      </c>
      <c r="D1132">
        <v>1</v>
      </c>
      <c r="E1132" t="s">
        <v>28</v>
      </c>
      <c r="F1132" t="s">
        <v>38</v>
      </c>
      <c r="G1132" t="s">
        <v>39</v>
      </c>
      <c r="H1132">
        <v>11</v>
      </c>
      <c r="I1132">
        <v>1103670.33</v>
      </c>
      <c r="J1132">
        <v>1824.1</v>
      </c>
      <c r="K1132" s="1">
        <v>43524</v>
      </c>
      <c r="L1132">
        <v>4</v>
      </c>
      <c r="M1132" t="s">
        <v>21</v>
      </c>
      <c r="N1132" t="s">
        <v>22</v>
      </c>
      <c r="O1132" t="s">
        <v>23</v>
      </c>
      <c r="P1132" t="s">
        <v>67</v>
      </c>
    </row>
    <row r="1133" spans="1:16" x14ac:dyDescent="0.35">
      <c r="A1133" t="s">
        <v>27</v>
      </c>
      <c r="B1133" t="s">
        <v>24</v>
      </c>
      <c r="C1133" t="s">
        <v>25</v>
      </c>
      <c r="D1133">
        <v>2</v>
      </c>
      <c r="E1133" t="s">
        <v>29</v>
      </c>
      <c r="F1133" t="s">
        <v>36</v>
      </c>
      <c r="G1133" t="s">
        <v>37</v>
      </c>
      <c r="H1133">
        <v>1</v>
      </c>
      <c r="I1133">
        <v>253783.35</v>
      </c>
      <c r="J1133">
        <v>419.44</v>
      </c>
      <c r="K1133" s="1">
        <v>43524</v>
      </c>
      <c r="L1133">
        <v>4</v>
      </c>
      <c r="M1133" t="s">
        <v>21</v>
      </c>
      <c r="N1133" t="s">
        <v>22</v>
      </c>
      <c r="O1133" t="s">
        <v>23</v>
      </c>
      <c r="P1133" t="s">
        <v>66</v>
      </c>
    </row>
    <row r="1134" spans="1:16" x14ac:dyDescent="0.35">
      <c r="A1134" t="s">
        <v>27</v>
      </c>
      <c r="B1134" t="s">
        <v>24</v>
      </c>
      <c r="C1134" t="s">
        <v>25</v>
      </c>
      <c r="D1134">
        <v>2</v>
      </c>
      <c r="E1134" t="s">
        <v>29</v>
      </c>
      <c r="F1134" t="s">
        <v>38</v>
      </c>
      <c r="G1134" t="s">
        <v>39</v>
      </c>
      <c r="H1134">
        <v>2</v>
      </c>
      <c r="I1134">
        <v>382563.4</v>
      </c>
      <c r="J1134">
        <v>632.28</v>
      </c>
      <c r="K1134" s="1">
        <v>43524</v>
      </c>
      <c r="L1134">
        <v>4</v>
      </c>
      <c r="M1134" t="s">
        <v>21</v>
      </c>
      <c r="N1134" t="s">
        <v>22</v>
      </c>
      <c r="O1134" t="s">
        <v>23</v>
      </c>
      <c r="P1134" t="s">
        <v>67</v>
      </c>
    </row>
    <row r="1135" spans="1:16" x14ac:dyDescent="0.35">
      <c r="A1135" t="s">
        <v>27</v>
      </c>
      <c r="B1135" t="s">
        <v>24</v>
      </c>
      <c r="C1135" t="s">
        <v>25</v>
      </c>
      <c r="D1135">
        <v>3</v>
      </c>
      <c r="E1135" t="s">
        <v>30</v>
      </c>
      <c r="F1135" t="s">
        <v>19</v>
      </c>
      <c r="G1135" t="s">
        <v>20</v>
      </c>
      <c r="H1135">
        <v>71</v>
      </c>
      <c r="I1135">
        <v>86222827.260000005</v>
      </c>
      <c r="J1135">
        <v>142505.29</v>
      </c>
      <c r="K1135" s="1">
        <v>43524</v>
      </c>
      <c r="L1135">
        <v>4</v>
      </c>
      <c r="M1135" t="s">
        <v>21</v>
      </c>
      <c r="N1135" t="s">
        <v>22</v>
      </c>
      <c r="O1135" t="s">
        <v>23</v>
      </c>
      <c r="P1135" t="s">
        <v>64</v>
      </c>
    </row>
    <row r="1136" spans="1:16" x14ac:dyDescent="0.35">
      <c r="A1136" t="s">
        <v>27</v>
      </c>
      <c r="B1136" t="s">
        <v>24</v>
      </c>
      <c r="C1136" t="s">
        <v>25</v>
      </c>
      <c r="D1136">
        <v>3</v>
      </c>
      <c r="E1136" t="s">
        <v>30</v>
      </c>
      <c r="F1136" t="s">
        <v>36</v>
      </c>
      <c r="G1136" t="s">
        <v>37</v>
      </c>
      <c r="H1136">
        <v>19</v>
      </c>
      <c r="I1136">
        <v>6878015.4299999997</v>
      </c>
      <c r="J1136">
        <v>11367.68</v>
      </c>
      <c r="K1136" s="1">
        <v>43524</v>
      </c>
      <c r="L1136">
        <v>4</v>
      </c>
      <c r="M1136" t="s">
        <v>21</v>
      </c>
      <c r="N1136" t="s">
        <v>22</v>
      </c>
      <c r="O1136" t="s">
        <v>23</v>
      </c>
      <c r="P1136" t="s">
        <v>66</v>
      </c>
    </row>
    <row r="1137" spans="1:16" x14ac:dyDescent="0.35">
      <c r="A1137" t="s">
        <v>27</v>
      </c>
      <c r="B1137" t="s">
        <v>24</v>
      </c>
      <c r="C1137" t="s">
        <v>25</v>
      </c>
      <c r="D1137">
        <v>4</v>
      </c>
      <c r="E1137" t="s">
        <v>18</v>
      </c>
      <c r="F1137" t="s">
        <v>19</v>
      </c>
      <c r="G1137" t="s">
        <v>20</v>
      </c>
      <c r="H1137">
        <v>889</v>
      </c>
      <c r="I1137">
        <v>804332726.02999997</v>
      </c>
      <c r="J1137">
        <v>1329365.72</v>
      </c>
      <c r="K1137" s="1">
        <v>43524</v>
      </c>
      <c r="L1137">
        <v>4</v>
      </c>
      <c r="M1137" t="s">
        <v>21</v>
      </c>
      <c r="N1137" t="s">
        <v>22</v>
      </c>
      <c r="O1137" t="s">
        <v>23</v>
      </c>
      <c r="P1137" t="s">
        <v>64</v>
      </c>
    </row>
    <row r="1138" spans="1:16" x14ac:dyDescent="0.35">
      <c r="A1138" t="s">
        <v>27</v>
      </c>
      <c r="B1138" t="s">
        <v>24</v>
      </c>
      <c r="C1138" t="s">
        <v>25</v>
      </c>
      <c r="D1138">
        <v>4</v>
      </c>
      <c r="E1138" t="s">
        <v>18</v>
      </c>
      <c r="F1138" t="s">
        <v>36</v>
      </c>
      <c r="G1138" t="s">
        <v>37</v>
      </c>
      <c r="H1138">
        <v>95</v>
      </c>
      <c r="I1138">
        <v>30683560.82</v>
      </c>
      <c r="J1138">
        <v>50712.44</v>
      </c>
      <c r="K1138" s="1">
        <v>43524</v>
      </c>
      <c r="L1138">
        <v>4</v>
      </c>
      <c r="M1138" t="s">
        <v>21</v>
      </c>
      <c r="N1138" t="s">
        <v>22</v>
      </c>
      <c r="O1138" t="s">
        <v>23</v>
      </c>
      <c r="P1138" t="s">
        <v>66</v>
      </c>
    </row>
    <row r="1139" spans="1:16" x14ac:dyDescent="0.35">
      <c r="A1139" t="s">
        <v>27</v>
      </c>
      <c r="B1139" t="s">
        <v>24</v>
      </c>
      <c r="C1139" t="s">
        <v>25</v>
      </c>
      <c r="D1139">
        <v>4</v>
      </c>
      <c r="E1139" t="s">
        <v>18</v>
      </c>
      <c r="F1139" t="s">
        <v>38</v>
      </c>
      <c r="G1139" t="s">
        <v>39</v>
      </c>
      <c r="H1139">
        <v>2</v>
      </c>
      <c r="I1139">
        <v>460448.76</v>
      </c>
      <c r="J1139">
        <v>761.01</v>
      </c>
      <c r="K1139" s="1">
        <v>43524</v>
      </c>
      <c r="L1139">
        <v>4</v>
      </c>
      <c r="M1139" t="s">
        <v>21</v>
      </c>
      <c r="N1139" t="s">
        <v>22</v>
      </c>
      <c r="O1139" t="s">
        <v>23</v>
      </c>
      <c r="P1139" t="s">
        <v>67</v>
      </c>
    </row>
    <row r="1140" spans="1:16" x14ac:dyDescent="0.35">
      <c r="A1140" t="s">
        <v>27</v>
      </c>
      <c r="B1140" t="s">
        <v>24</v>
      </c>
      <c r="C1140" t="s">
        <v>25</v>
      </c>
      <c r="D1140">
        <v>5</v>
      </c>
      <c r="E1140" t="s">
        <v>31</v>
      </c>
      <c r="F1140" t="s">
        <v>19</v>
      </c>
      <c r="G1140" t="s">
        <v>20</v>
      </c>
      <c r="H1140">
        <v>2</v>
      </c>
      <c r="I1140">
        <v>753467.11</v>
      </c>
      <c r="J1140">
        <v>1245.3</v>
      </c>
      <c r="K1140" s="1">
        <v>43524</v>
      </c>
      <c r="L1140">
        <v>4</v>
      </c>
      <c r="M1140" t="s">
        <v>21</v>
      </c>
      <c r="N1140" t="s">
        <v>22</v>
      </c>
      <c r="O1140" t="s">
        <v>23</v>
      </c>
      <c r="P1140" t="s">
        <v>64</v>
      </c>
    </row>
    <row r="1141" spans="1:16" x14ac:dyDescent="0.35">
      <c r="A1141" t="s">
        <v>32</v>
      </c>
      <c r="B1141" t="s">
        <v>16</v>
      </c>
      <c r="C1141" t="s">
        <v>17</v>
      </c>
      <c r="D1141">
        <v>1</v>
      </c>
      <c r="E1141" t="s">
        <v>28</v>
      </c>
      <c r="F1141" t="s">
        <v>38</v>
      </c>
      <c r="G1141" t="s">
        <v>39</v>
      </c>
      <c r="H1141">
        <v>28</v>
      </c>
      <c r="I1141">
        <v>628231</v>
      </c>
      <c r="J1141">
        <v>1038.31</v>
      </c>
      <c r="K1141" s="1">
        <v>43524</v>
      </c>
      <c r="L1141">
        <v>4</v>
      </c>
      <c r="M1141" t="s">
        <v>21</v>
      </c>
      <c r="N1141" t="s">
        <v>22</v>
      </c>
      <c r="O1141" t="s">
        <v>23</v>
      </c>
      <c r="P1141" t="s">
        <v>67</v>
      </c>
    </row>
    <row r="1142" spans="1:16" x14ac:dyDescent="0.35">
      <c r="A1142" t="s">
        <v>32</v>
      </c>
      <c r="B1142" t="s">
        <v>16</v>
      </c>
      <c r="C1142" t="s">
        <v>17</v>
      </c>
      <c r="D1142">
        <v>2</v>
      </c>
      <c r="E1142" t="s">
        <v>29</v>
      </c>
      <c r="F1142" t="s">
        <v>38</v>
      </c>
      <c r="G1142" t="s">
        <v>39</v>
      </c>
      <c r="H1142">
        <v>16</v>
      </c>
      <c r="I1142">
        <v>401683</v>
      </c>
      <c r="J1142">
        <v>663.88</v>
      </c>
      <c r="K1142" s="1">
        <v>43524</v>
      </c>
      <c r="L1142">
        <v>4</v>
      </c>
      <c r="M1142" t="s">
        <v>21</v>
      </c>
      <c r="N1142" t="s">
        <v>22</v>
      </c>
      <c r="O1142" t="s">
        <v>23</v>
      </c>
      <c r="P1142" t="s">
        <v>67</v>
      </c>
    </row>
    <row r="1143" spans="1:16" x14ac:dyDescent="0.35">
      <c r="A1143" t="s">
        <v>32</v>
      </c>
      <c r="B1143" t="s">
        <v>16</v>
      </c>
      <c r="C1143" t="s">
        <v>17</v>
      </c>
      <c r="D1143">
        <v>3</v>
      </c>
      <c r="E1143" t="s">
        <v>30</v>
      </c>
      <c r="F1143" t="s">
        <v>19</v>
      </c>
      <c r="G1143" t="s">
        <v>20</v>
      </c>
      <c r="H1143">
        <v>20</v>
      </c>
      <c r="I1143">
        <v>7901195</v>
      </c>
      <c r="J1143">
        <v>13058.75</v>
      </c>
      <c r="K1143" s="1">
        <v>43524</v>
      </c>
      <c r="L1143">
        <v>4</v>
      </c>
      <c r="M1143" t="s">
        <v>21</v>
      </c>
      <c r="N1143" t="s">
        <v>22</v>
      </c>
      <c r="O1143" t="s">
        <v>23</v>
      </c>
      <c r="P1143" t="s">
        <v>64</v>
      </c>
    </row>
    <row r="1144" spans="1:16" x14ac:dyDescent="0.35">
      <c r="A1144" t="s">
        <v>32</v>
      </c>
      <c r="B1144" t="s">
        <v>16</v>
      </c>
      <c r="C1144" t="s">
        <v>17</v>
      </c>
      <c r="D1144">
        <v>3</v>
      </c>
      <c r="E1144" t="s">
        <v>30</v>
      </c>
      <c r="F1144" t="s">
        <v>36</v>
      </c>
      <c r="G1144" t="s">
        <v>37</v>
      </c>
      <c r="H1144">
        <v>23</v>
      </c>
      <c r="I1144">
        <v>2527273</v>
      </c>
      <c r="J1144">
        <v>4176.97</v>
      </c>
      <c r="K1144" s="1">
        <v>43524</v>
      </c>
      <c r="L1144">
        <v>4</v>
      </c>
      <c r="M1144" t="s">
        <v>21</v>
      </c>
      <c r="N1144" t="s">
        <v>22</v>
      </c>
      <c r="O1144" t="s">
        <v>23</v>
      </c>
      <c r="P1144" t="s">
        <v>66</v>
      </c>
    </row>
    <row r="1145" spans="1:16" x14ac:dyDescent="0.35">
      <c r="A1145" t="s">
        <v>32</v>
      </c>
      <c r="B1145" t="s">
        <v>16</v>
      </c>
      <c r="C1145" t="s">
        <v>17</v>
      </c>
      <c r="D1145">
        <v>3</v>
      </c>
      <c r="E1145" t="s">
        <v>30</v>
      </c>
      <c r="F1145" t="s">
        <v>38</v>
      </c>
      <c r="G1145" t="s">
        <v>39</v>
      </c>
      <c r="H1145">
        <v>87</v>
      </c>
      <c r="I1145">
        <v>3113605</v>
      </c>
      <c r="J1145">
        <v>5146.03</v>
      </c>
      <c r="K1145" s="1">
        <v>43524</v>
      </c>
      <c r="L1145">
        <v>4</v>
      </c>
      <c r="M1145" t="s">
        <v>21</v>
      </c>
      <c r="N1145" t="s">
        <v>22</v>
      </c>
      <c r="O1145" t="s">
        <v>23</v>
      </c>
      <c r="P1145" t="s">
        <v>67</v>
      </c>
    </row>
    <row r="1146" spans="1:16" x14ac:dyDescent="0.35">
      <c r="A1146" t="s">
        <v>32</v>
      </c>
      <c r="B1146" t="s">
        <v>16</v>
      </c>
      <c r="C1146" t="s">
        <v>17</v>
      </c>
      <c r="D1146">
        <v>4</v>
      </c>
      <c r="E1146" t="s">
        <v>18</v>
      </c>
      <c r="F1146" t="s">
        <v>19</v>
      </c>
      <c r="G1146" t="s">
        <v>20</v>
      </c>
      <c r="H1146">
        <v>365</v>
      </c>
      <c r="I1146">
        <v>137224943</v>
      </c>
      <c r="J1146">
        <v>226799.34</v>
      </c>
      <c r="K1146" s="1">
        <v>43524</v>
      </c>
      <c r="L1146">
        <v>4</v>
      </c>
      <c r="M1146" t="s">
        <v>21</v>
      </c>
      <c r="N1146" t="s">
        <v>22</v>
      </c>
      <c r="O1146" t="s">
        <v>23</v>
      </c>
      <c r="P1146" t="s">
        <v>64</v>
      </c>
    </row>
    <row r="1147" spans="1:16" x14ac:dyDescent="0.35">
      <c r="A1147" t="s">
        <v>32</v>
      </c>
      <c r="B1147" t="s">
        <v>16</v>
      </c>
      <c r="C1147" t="s">
        <v>17</v>
      </c>
      <c r="D1147">
        <v>4</v>
      </c>
      <c r="E1147" t="s">
        <v>18</v>
      </c>
      <c r="F1147" t="s">
        <v>36</v>
      </c>
      <c r="G1147" t="s">
        <v>37</v>
      </c>
      <c r="H1147">
        <v>52</v>
      </c>
      <c r="I1147">
        <v>8679367</v>
      </c>
      <c r="J1147">
        <v>14344.88</v>
      </c>
      <c r="K1147" s="1">
        <v>43524</v>
      </c>
      <c r="L1147">
        <v>4</v>
      </c>
      <c r="M1147" t="s">
        <v>21</v>
      </c>
      <c r="N1147" t="s">
        <v>22</v>
      </c>
      <c r="O1147" t="s">
        <v>23</v>
      </c>
      <c r="P1147" t="s">
        <v>66</v>
      </c>
    </row>
    <row r="1148" spans="1:16" x14ac:dyDescent="0.35">
      <c r="A1148" t="s">
        <v>32</v>
      </c>
      <c r="B1148" t="s">
        <v>16</v>
      </c>
      <c r="C1148" t="s">
        <v>17</v>
      </c>
      <c r="D1148">
        <v>4</v>
      </c>
      <c r="E1148" t="s">
        <v>18</v>
      </c>
      <c r="F1148" t="s">
        <v>38</v>
      </c>
      <c r="G1148" t="s">
        <v>39</v>
      </c>
      <c r="H1148">
        <v>293</v>
      </c>
      <c r="I1148">
        <v>17221426</v>
      </c>
      <c r="J1148">
        <v>28462.81</v>
      </c>
      <c r="K1148" s="1">
        <v>43524</v>
      </c>
      <c r="L1148">
        <v>4</v>
      </c>
      <c r="M1148" t="s">
        <v>21</v>
      </c>
      <c r="N1148" t="s">
        <v>22</v>
      </c>
      <c r="O1148" t="s">
        <v>23</v>
      </c>
      <c r="P1148" t="s">
        <v>67</v>
      </c>
    </row>
    <row r="1149" spans="1:16" x14ac:dyDescent="0.35">
      <c r="A1149" t="s">
        <v>32</v>
      </c>
      <c r="B1149" t="s">
        <v>24</v>
      </c>
      <c r="C1149" t="s">
        <v>25</v>
      </c>
      <c r="D1149">
        <v>1</v>
      </c>
      <c r="E1149" t="s">
        <v>28</v>
      </c>
      <c r="F1149" t="s">
        <v>38</v>
      </c>
      <c r="G1149" t="s">
        <v>39</v>
      </c>
      <c r="H1149">
        <v>44</v>
      </c>
      <c r="I1149">
        <v>926670</v>
      </c>
      <c r="J1149">
        <v>1531.56</v>
      </c>
      <c r="K1149" s="1">
        <v>43524</v>
      </c>
      <c r="L1149">
        <v>4</v>
      </c>
      <c r="M1149" t="s">
        <v>21</v>
      </c>
      <c r="N1149" t="s">
        <v>22</v>
      </c>
      <c r="O1149" t="s">
        <v>23</v>
      </c>
      <c r="P1149" t="s">
        <v>67</v>
      </c>
    </row>
    <row r="1150" spans="1:16" x14ac:dyDescent="0.35">
      <c r="A1150" t="s">
        <v>32</v>
      </c>
      <c r="B1150" t="s">
        <v>24</v>
      </c>
      <c r="C1150" t="s">
        <v>25</v>
      </c>
      <c r="D1150">
        <v>2</v>
      </c>
      <c r="E1150" t="s">
        <v>29</v>
      </c>
      <c r="F1150" t="s">
        <v>36</v>
      </c>
      <c r="G1150" t="s">
        <v>37</v>
      </c>
      <c r="H1150">
        <v>4</v>
      </c>
      <c r="I1150">
        <v>544265</v>
      </c>
      <c r="J1150">
        <v>899.54</v>
      </c>
      <c r="K1150" s="1">
        <v>43524</v>
      </c>
      <c r="L1150">
        <v>4</v>
      </c>
      <c r="M1150" t="s">
        <v>21</v>
      </c>
      <c r="N1150" t="s">
        <v>22</v>
      </c>
      <c r="O1150" t="s">
        <v>23</v>
      </c>
      <c r="P1150" t="s">
        <v>66</v>
      </c>
    </row>
    <row r="1151" spans="1:16" x14ac:dyDescent="0.35">
      <c r="A1151" t="s">
        <v>32</v>
      </c>
      <c r="B1151" t="s">
        <v>24</v>
      </c>
      <c r="C1151" t="s">
        <v>25</v>
      </c>
      <c r="D1151">
        <v>2</v>
      </c>
      <c r="E1151" t="s">
        <v>29</v>
      </c>
      <c r="F1151" t="s">
        <v>38</v>
      </c>
      <c r="G1151" t="s">
        <v>39</v>
      </c>
      <c r="H1151">
        <v>6</v>
      </c>
      <c r="I1151">
        <v>150162</v>
      </c>
      <c r="J1151">
        <v>248.18</v>
      </c>
      <c r="K1151" s="1">
        <v>43524</v>
      </c>
      <c r="L1151">
        <v>4</v>
      </c>
      <c r="M1151" t="s">
        <v>21</v>
      </c>
      <c r="N1151" t="s">
        <v>22</v>
      </c>
      <c r="O1151" t="s">
        <v>23</v>
      </c>
      <c r="P1151" t="s">
        <v>67</v>
      </c>
    </row>
    <row r="1152" spans="1:16" x14ac:dyDescent="0.35">
      <c r="A1152" t="s">
        <v>32</v>
      </c>
      <c r="B1152" t="s">
        <v>24</v>
      </c>
      <c r="C1152" t="s">
        <v>25</v>
      </c>
      <c r="D1152">
        <v>3</v>
      </c>
      <c r="E1152" t="s">
        <v>30</v>
      </c>
      <c r="F1152" t="s">
        <v>19</v>
      </c>
      <c r="G1152" t="s">
        <v>20</v>
      </c>
      <c r="H1152">
        <v>1</v>
      </c>
      <c r="I1152">
        <v>234120</v>
      </c>
      <c r="J1152">
        <v>386.94</v>
      </c>
      <c r="K1152" s="1">
        <v>43524</v>
      </c>
      <c r="L1152">
        <v>4</v>
      </c>
      <c r="M1152" t="s">
        <v>21</v>
      </c>
      <c r="N1152" t="s">
        <v>22</v>
      </c>
      <c r="O1152" t="s">
        <v>23</v>
      </c>
      <c r="P1152" t="s">
        <v>64</v>
      </c>
    </row>
    <row r="1153" spans="1:16" x14ac:dyDescent="0.35">
      <c r="A1153" t="s">
        <v>32</v>
      </c>
      <c r="B1153" t="s">
        <v>24</v>
      </c>
      <c r="C1153" t="s">
        <v>25</v>
      </c>
      <c r="D1153">
        <v>3</v>
      </c>
      <c r="E1153" t="s">
        <v>30</v>
      </c>
      <c r="F1153" t="s">
        <v>36</v>
      </c>
      <c r="G1153" t="s">
        <v>37</v>
      </c>
      <c r="H1153">
        <v>60</v>
      </c>
      <c r="I1153">
        <v>9728275</v>
      </c>
      <c r="J1153">
        <v>16078.46</v>
      </c>
      <c r="K1153" s="1">
        <v>43524</v>
      </c>
      <c r="L1153">
        <v>4</v>
      </c>
      <c r="M1153" t="s">
        <v>21</v>
      </c>
      <c r="N1153" t="s">
        <v>22</v>
      </c>
      <c r="O1153" t="s">
        <v>23</v>
      </c>
      <c r="P1153" t="s">
        <v>66</v>
      </c>
    </row>
    <row r="1154" spans="1:16" x14ac:dyDescent="0.35">
      <c r="A1154" t="s">
        <v>32</v>
      </c>
      <c r="B1154" t="s">
        <v>24</v>
      </c>
      <c r="C1154" t="s">
        <v>25</v>
      </c>
      <c r="D1154">
        <v>3</v>
      </c>
      <c r="E1154" t="s">
        <v>30</v>
      </c>
      <c r="F1154" t="s">
        <v>38</v>
      </c>
      <c r="G1154" t="s">
        <v>39</v>
      </c>
      <c r="H1154">
        <v>4</v>
      </c>
      <c r="I1154">
        <v>206322</v>
      </c>
      <c r="J1154">
        <v>341</v>
      </c>
      <c r="K1154" s="1">
        <v>43524</v>
      </c>
      <c r="L1154">
        <v>4</v>
      </c>
      <c r="M1154" t="s">
        <v>21</v>
      </c>
      <c r="N1154" t="s">
        <v>22</v>
      </c>
      <c r="O1154" t="s">
        <v>23</v>
      </c>
      <c r="P1154" t="s">
        <v>67</v>
      </c>
    </row>
    <row r="1155" spans="1:16" x14ac:dyDescent="0.35">
      <c r="A1155" t="s">
        <v>32</v>
      </c>
      <c r="B1155" t="s">
        <v>24</v>
      </c>
      <c r="C1155" t="s">
        <v>25</v>
      </c>
      <c r="D1155">
        <v>4</v>
      </c>
      <c r="E1155" t="s">
        <v>18</v>
      </c>
      <c r="F1155" t="s">
        <v>19</v>
      </c>
      <c r="G1155" t="s">
        <v>20</v>
      </c>
      <c r="H1155">
        <v>2706</v>
      </c>
      <c r="I1155">
        <v>871982941</v>
      </c>
      <c r="J1155">
        <v>1441175.01</v>
      </c>
      <c r="K1155" s="1">
        <v>43524</v>
      </c>
      <c r="L1155">
        <v>4</v>
      </c>
      <c r="M1155" t="s">
        <v>21</v>
      </c>
      <c r="N1155" t="s">
        <v>22</v>
      </c>
      <c r="O1155" t="s">
        <v>23</v>
      </c>
      <c r="P1155" t="s">
        <v>64</v>
      </c>
    </row>
    <row r="1156" spans="1:16" x14ac:dyDescent="0.35">
      <c r="A1156" t="s">
        <v>32</v>
      </c>
      <c r="B1156" t="s">
        <v>24</v>
      </c>
      <c r="C1156" t="s">
        <v>25</v>
      </c>
      <c r="D1156">
        <v>4</v>
      </c>
      <c r="E1156" t="s">
        <v>18</v>
      </c>
      <c r="F1156" t="s">
        <v>36</v>
      </c>
      <c r="G1156" t="s">
        <v>37</v>
      </c>
      <c r="H1156">
        <v>307</v>
      </c>
      <c r="I1156">
        <v>41553309</v>
      </c>
      <c r="J1156">
        <v>68677.48</v>
      </c>
      <c r="K1156" s="1">
        <v>43524</v>
      </c>
      <c r="L1156">
        <v>4</v>
      </c>
      <c r="M1156" t="s">
        <v>21</v>
      </c>
      <c r="N1156" t="s">
        <v>22</v>
      </c>
      <c r="O1156" t="s">
        <v>23</v>
      </c>
      <c r="P1156" t="s">
        <v>66</v>
      </c>
    </row>
    <row r="1157" spans="1:16" x14ac:dyDescent="0.35">
      <c r="A1157" t="s">
        <v>32</v>
      </c>
      <c r="B1157" t="s">
        <v>24</v>
      </c>
      <c r="C1157" t="s">
        <v>25</v>
      </c>
      <c r="D1157">
        <v>4</v>
      </c>
      <c r="E1157" t="s">
        <v>18</v>
      </c>
      <c r="F1157" t="s">
        <v>38</v>
      </c>
      <c r="G1157" t="s">
        <v>39</v>
      </c>
      <c r="H1157">
        <v>1</v>
      </c>
      <c r="I1157">
        <v>16012</v>
      </c>
      <c r="J1157">
        <v>26.46</v>
      </c>
      <c r="K1157" s="1">
        <v>43524</v>
      </c>
      <c r="L1157">
        <v>4</v>
      </c>
      <c r="M1157" t="s">
        <v>21</v>
      </c>
      <c r="N1157" t="s">
        <v>22</v>
      </c>
      <c r="O1157" t="s">
        <v>23</v>
      </c>
      <c r="P1157" t="s">
        <v>67</v>
      </c>
    </row>
    <row r="1158" spans="1:16" x14ac:dyDescent="0.35">
      <c r="A1158" t="s">
        <v>33</v>
      </c>
      <c r="B1158" t="s">
        <v>16</v>
      </c>
      <c r="C1158" t="s">
        <v>17</v>
      </c>
      <c r="D1158">
        <v>1</v>
      </c>
      <c r="E1158" t="s">
        <v>28</v>
      </c>
      <c r="F1158" t="s">
        <v>36</v>
      </c>
      <c r="G1158" t="s">
        <v>37</v>
      </c>
      <c r="H1158">
        <v>2</v>
      </c>
      <c r="I1158">
        <v>64177.05</v>
      </c>
      <c r="J1158">
        <v>106.07</v>
      </c>
      <c r="K1158" s="1">
        <v>43524</v>
      </c>
      <c r="L1158">
        <v>4</v>
      </c>
      <c r="M1158" t="s">
        <v>21</v>
      </c>
      <c r="N1158" t="s">
        <v>22</v>
      </c>
      <c r="O1158" t="s">
        <v>23</v>
      </c>
      <c r="P1158" t="s">
        <v>66</v>
      </c>
    </row>
    <row r="1159" spans="1:16" x14ac:dyDescent="0.35">
      <c r="A1159" t="s">
        <v>33</v>
      </c>
      <c r="B1159" t="s">
        <v>16</v>
      </c>
      <c r="C1159" t="s">
        <v>17</v>
      </c>
      <c r="D1159">
        <v>1</v>
      </c>
      <c r="E1159" t="s">
        <v>28</v>
      </c>
      <c r="F1159" t="s">
        <v>38</v>
      </c>
      <c r="G1159" t="s">
        <v>39</v>
      </c>
      <c r="H1159">
        <v>135</v>
      </c>
      <c r="I1159">
        <v>3262189.1</v>
      </c>
      <c r="J1159">
        <v>5391.6</v>
      </c>
      <c r="K1159" s="1">
        <v>43524</v>
      </c>
      <c r="L1159">
        <v>4</v>
      </c>
      <c r="M1159" t="s">
        <v>21</v>
      </c>
      <c r="N1159" t="s">
        <v>22</v>
      </c>
      <c r="O1159" t="s">
        <v>23</v>
      </c>
      <c r="P1159" t="s">
        <v>67</v>
      </c>
    </row>
    <row r="1160" spans="1:16" x14ac:dyDescent="0.35">
      <c r="A1160" t="s">
        <v>33</v>
      </c>
      <c r="B1160" t="s">
        <v>16</v>
      </c>
      <c r="C1160" t="s">
        <v>17</v>
      </c>
      <c r="D1160">
        <v>2</v>
      </c>
      <c r="E1160" t="s">
        <v>29</v>
      </c>
      <c r="F1160" t="s">
        <v>36</v>
      </c>
      <c r="G1160" t="s">
        <v>37</v>
      </c>
      <c r="H1160">
        <v>48</v>
      </c>
      <c r="I1160">
        <v>1440127.1</v>
      </c>
      <c r="J1160">
        <v>2380.1799999999998</v>
      </c>
      <c r="K1160" s="1">
        <v>43524</v>
      </c>
      <c r="L1160">
        <v>4</v>
      </c>
      <c r="M1160" t="s">
        <v>21</v>
      </c>
      <c r="N1160" t="s">
        <v>22</v>
      </c>
      <c r="O1160" t="s">
        <v>23</v>
      </c>
      <c r="P1160" t="s">
        <v>66</v>
      </c>
    </row>
    <row r="1161" spans="1:16" x14ac:dyDescent="0.35">
      <c r="A1161" t="s">
        <v>33</v>
      </c>
      <c r="B1161" t="s">
        <v>16</v>
      </c>
      <c r="C1161" t="s">
        <v>17</v>
      </c>
      <c r="D1161">
        <v>2</v>
      </c>
      <c r="E1161" t="s">
        <v>29</v>
      </c>
      <c r="F1161" t="s">
        <v>38</v>
      </c>
      <c r="G1161" t="s">
        <v>39</v>
      </c>
      <c r="H1161">
        <v>55</v>
      </c>
      <c r="I1161">
        <v>1658738.05</v>
      </c>
      <c r="J1161">
        <v>2741.49</v>
      </c>
      <c r="K1161" s="1">
        <v>43524</v>
      </c>
      <c r="L1161">
        <v>4</v>
      </c>
      <c r="M1161" t="s">
        <v>21</v>
      </c>
      <c r="N1161" t="s">
        <v>22</v>
      </c>
      <c r="O1161" t="s">
        <v>23</v>
      </c>
      <c r="P1161" t="s">
        <v>67</v>
      </c>
    </row>
    <row r="1162" spans="1:16" x14ac:dyDescent="0.35">
      <c r="A1162" t="s">
        <v>33</v>
      </c>
      <c r="B1162" t="s">
        <v>16</v>
      </c>
      <c r="C1162" t="s">
        <v>17</v>
      </c>
      <c r="D1162">
        <v>3</v>
      </c>
      <c r="E1162" t="s">
        <v>30</v>
      </c>
      <c r="F1162" t="s">
        <v>19</v>
      </c>
      <c r="G1162" t="s">
        <v>20</v>
      </c>
      <c r="H1162">
        <v>1</v>
      </c>
      <c r="I1162">
        <v>318787</v>
      </c>
      <c r="J1162">
        <v>526.88</v>
      </c>
      <c r="K1162" s="1">
        <v>43524</v>
      </c>
      <c r="L1162">
        <v>4</v>
      </c>
      <c r="M1162" t="s">
        <v>21</v>
      </c>
      <c r="N1162" t="s">
        <v>22</v>
      </c>
      <c r="O1162" t="s">
        <v>23</v>
      </c>
      <c r="P1162" t="s">
        <v>64</v>
      </c>
    </row>
    <row r="1163" spans="1:16" x14ac:dyDescent="0.35">
      <c r="A1163" t="s">
        <v>33</v>
      </c>
      <c r="B1163" t="s">
        <v>16</v>
      </c>
      <c r="C1163" t="s">
        <v>17</v>
      </c>
      <c r="D1163">
        <v>3</v>
      </c>
      <c r="E1163" t="s">
        <v>30</v>
      </c>
      <c r="F1163" t="s">
        <v>36</v>
      </c>
      <c r="G1163" t="s">
        <v>37</v>
      </c>
      <c r="H1163">
        <v>294</v>
      </c>
      <c r="I1163">
        <v>15221737.699999999</v>
      </c>
      <c r="J1163">
        <v>25157.82</v>
      </c>
      <c r="K1163" s="1">
        <v>43524</v>
      </c>
      <c r="L1163">
        <v>4</v>
      </c>
      <c r="M1163" t="s">
        <v>21</v>
      </c>
      <c r="N1163" t="s">
        <v>22</v>
      </c>
      <c r="O1163" t="s">
        <v>23</v>
      </c>
      <c r="P1163" t="s">
        <v>66</v>
      </c>
    </row>
    <row r="1164" spans="1:16" x14ac:dyDescent="0.35">
      <c r="A1164" t="s">
        <v>33</v>
      </c>
      <c r="B1164" t="s">
        <v>16</v>
      </c>
      <c r="C1164" t="s">
        <v>17</v>
      </c>
      <c r="D1164">
        <v>3</v>
      </c>
      <c r="E1164" t="s">
        <v>30</v>
      </c>
      <c r="F1164" t="s">
        <v>38</v>
      </c>
      <c r="G1164" t="s">
        <v>39</v>
      </c>
      <c r="H1164">
        <v>170</v>
      </c>
      <c r="I1164">
        <v>7585610.9500000002</v>
      </c>
      <c r="J1164">
        <v>12537.16</v>
      </c>
      <c r="K1164" s="1">
        <v>43524</v>
      </c>
      <c r="L1164">
        <v>4</v>
      </c>
      <c r="M1164" t="s">
        <v>21</v>
      </c>
      <c r="N1164" t="s">
        <v>22</v>
      </c>
      <c r="O1164" t="s">
        <v>23</v>
      </c>
      <c r="P1164" t="s">
        <v>67</v>
      </c>
    </row>
    <row r="1165" spans="1:16" x14ac:dyDescent="0.35">
      <c r="A1165" t="s">
        <v>33</v>
      </c>
      <c r="B1165" t="s">
        <v>16</v>
      </c>
      <c r="C1165" t="s">
        <v>17</v>
      </c>
      <c r="D1165">
        <v>4</v>
      </c>
      <c r="E1165" t="s">
        <v>18</v>
      </c>
      <c r="F1165" t="s">
        <v>19</v>
      </c>
      <c r="G1165" t="s">
        <v>20</v>
      </c>
      <c r="H1165">
        <v>6868</v>
      </c>
      <c r="I1165">
        <v>1045074658.55</v>
      </c>
      <c r="J1165">
        <v>1727253.38</v>
      </c>
      <c r="K1165" s="1">
        <v>43524</v>
      </c>
      <c r="L1165">
        <v>4</v>
      </c>
      <c r="M1165" t="s">
        <v>21</v>
      </c>
      <c r="N1165" t="s">
        <v>22</v>
      </c>
      <c r="O1165" t="s">
        <v>23</v>
      </c>
      <c r="P1165" t="s">
        <v>64</v>
      </c>
    </row>
    <row r="1166" spans="1:16" x14ac:dyDescent="0.35">
      <c r="A1166" t="s">
        <v>33</v>
      </c>
      <c r="B1166" t="s">
        <v>16</v>
      </c>
      <c r="C1166" t="s">
        <v>17</v>
      </c>
      <c r="D1166">
        <v>4</v>
      </c>
      <c r="E1166" t="s">
        <v>18</v>
      </c>
      <c r="F1166" t="s">
        <v>36</v>
      </c>
      <c r="G1166" t="s">
        <v>37</v>
      </c>
      <c r="H1166">
        <v>2512</v>
      </c>
      <c r="I1166">
        <v>105837369.95</v>
      </c>
      <c r="J1166">
        <v>174923.35</v>
      </c>
      <c r="K1166" s="1">
        <v>43524</v>
      </c>
      <c r="L1166">
        <v>4</v>
      </c>
      <c r="M1166" t="s">
        <v>21</v>
      </c>
      <c r="N1166" t="s">
        <v>22</v>
      </c>
      <c r="O1166" t="s">
        <v>23</v>
      </c>
      <c r="P1166" t="s">
        <v>66</v>
      </c>
    </row>
    <row r="1167" spans="1:16" x14ac:dyDescent="0.35">
      <c r="A1167" t="s">
        <v>33</v>
      </c>
      <c r="B1167" t="s">
        <v>16</v>
      </c>
      <c r="C1167" t="s">
        <v>17</v>
      </c>
      <c r="D1167">
        <v>4</v>
      </c>
      <c r="E1167" t="s">
        <v>18</v>
      </c>
      <c r="F1167" t="s">
        <v>38</v>
      </c>
      <c r="G1167" t="s">
        <v>39</v>
      </c>
      <c r="H1167">
        <v>729</v>
      </c>
      <c r="I1167">
        <v>38442557.299999997</v>
      </c>
      <c r="J1167">
        <v>63536.17</v>
      </c>
      <c r="K1167" s="1">
        <v>43524</v>
      </c>
      <c r="L1167">
        <v>4</v>
      </c>
      <c r="M1167" t="s">
        <v>21</v>
      </c>
      <c r="N1167" t="s">
        <v>22</v>
      </c>
      <c r="O1167" t="s">
        <v>23</v>
      </c>
      <c r="P1167" t="s">
        <v>67</v>
      </c>
    </row>
    <row r="1168" spans="1:16" x14ac:dyDescent="0.35">
      <c r="A1168" t="s">
        <v>33</v>
      </c>
      <c r="B1168" t="s">
        <v>24</v>
      </c>
      <c r="C1168" t="s">
        <v>25</v>
      </c>
      <c r="D1168">
        <v>1</v>
      </c>
      <c r="E1168" t="s">
        <v>28</v>
      </c>
      <c r="F1168" t="s">
        <v>36</v>
      </c>
      <c r="G1168" t="s">
        <v>37</v>
      </c>
      <c r="H1168">
        <v>2</v>
      </c>
      <c r="I1168">
        <v>35584.35</v>
      </c>
      <c r="J1168">
        <v>58.81</v>
      </c>
      <c r="K1168" s="1">
        <v>43524</v>
      </c>
      <c r="L1168">
        <v>4</v>
      </c>
      <c r="M1168" t="s">
        <v>21</v>
      </c>
      <c r="N1168" t="s">
        <v>22</v>
      </c>
      <c r="O1168" t="s">
        <v>23</v>
      </c>
      <c r="P1168" t="s">
        <v>66</v>
      </c>
    </row>
    <row r="1169" spans="1:16" x14ac:dyDescent="0.35">
      <c r="A1169" t="s">
        <v>33</v>
      </c>
      <c r="B1169" t="s">
        <v>24</v>
      </c>
      <c r="C1169" t="s">
        <v>25</v>
      </c>
      <c r="D1169">
        <v>1</v>
      </c>
      <c r="E1169" t="s">
        <v>28</v>
      </c>
      <c r="F1169" t="s">
        <v>38</v>
      </c>
      <c r="G1169" t="s">
        <v>39</v>
      </c>
      <c r="H1169">
        <v>157</v>
      </c>
      <c r="I1169">
        <v>3866026.4</v>
      </c>
      <c r="J1169">
        <v>6389.6</v>
      </c>
      <c r="K1169" s="1">
        <v>43524</v>
      </c>
      <c r="L1169">
        <v>4</v>
      </c>
      <c r="M1169" t="s">
        <v>21</v>
      </c>
      <c r="N1169" t="s">
        <v>22</v>
      </c>
      <c r="O1169" t="s">
        <v>23</v>
      </c>
      <c r="P1169" t="s">
        <v>67</v>
      </c>
    </row>
    <row r="1170" spans="1:16" x14ac:dyDescent="0.35">
      <c r="A1170" t="s">
        <v>33</v>
      </c>
      <c r="B1170" t="s">
        <v>24</v>
      </c>
      <c r="C1170" t="s">
        <v>25</v>
      </c>
      <c r="D1170">
        <v>2</v>
      </c>
      <c r="E1170" t="s">
        <v>29</v>
      </c>
      <c r="F1170" t="s">
        <v>36</v>
      </c>
      <c r="G1170" t="s">
        <v>37</v>
      </c>
      <c r="H1170">
        <v>19</v>
      </c>
      <c r="I1170">
        <v>515493.35</v>
      </c>
      <c r="J1170">
        <v>851.98</v>
      </c>
      <c r="K1170" s="1">
        <v>43524</v>
      </c>
      <c r="L1170">
        <v>4</v>
      </c>
      <c r="M1170" t="s">
        <v>21</v>
      </c>
      <c r="N1170" t="s">
        <v>22</v>
      </c>
      <c r="O1170" t="s">
        <v>23</v>
      </c>
      <c r="P1170" t="s">
        <v>66</v>
      </c>
    </row>
    <row r="1171" spans="1:16" x14ac:dyDescent="0.35">
      <c r="A1171" t="s">
        <v>33</v>
      </c>
      <c r="B1171" t="s">
        <v>24</v>
      </c>
      <c r="C1171" t="s">
        <v>25</v>
      </c>
      <c r="D1171">
        <v>2</v>
      </c>
      <c r="E1171" t="s">
        <v>29</v>
      </c>
      <c r="F1171" t="s">
        <v>38</v>
      </c>
      <c r="G1171" t="s">
        <v>39</v>
      </c>
      <c r="H1171">
        <v>13</v>
      </c>
      <c r="I1171">
        <v>436333.85</v>
      </c>
      <c r="J1171">
        <v>721.15</v>
      </c>
      <c r="K1171" s="1">
        <v>43524</v>
      </c>
      <c r="L1171">
        <v>4</v>
      </c>
      <c r="M1171" t="s">
        <v>21</v>
      </c>
      <c r="N1171" t="s">
        <v>22</v>
      </c>
      <c r="O1171" t="s">
        <v>23</v>
      </c>
      <c r="P1171" t="s">
        <v>67</v>
      </c>
    </row>
    <row r="1172" spans="1:16" x14ac:dyDescent="0.35">
      <c r="A1172" t="s">
        <v>33</v>
      </c>
      <c r="B1172" t="s">
        <v>24</v>
      </c>
      <c r="C1172" t="s">
        <v>25</v>
      </c>
      <c r="D1172">
        <v>3</v>
      </c>
      <c r="E1172" t="s">
        <v>30</v>
      </c>
      <c r="F1172" t="s">
        <v>36</v>
      </c>
      <c r="G1172" t="s">
        <v>37</v>
      </c>
      <c r="H1172">
        <v>168</v>
      </c>
      <c r="I1172">
        <v>8621455.5</v>
      </c>
      <c r="J1172">
        <v>14249.16</v>
      </c>
      <c r="K1172" s="1">
        <v>43524</v>
      </c>
      <c r="L1172">
        <v>4</v>
      </c>
      <c r="M1172" t="s">
        <v>21</v>
      </c>
      <c r="N1172" t="s">
        <v>22</v>
      </c>
      <c r="O1172" t="s">
        <v>23</v>
      </c>
      <c r="P1172" t="s">
        <v>66</v>
      </c>
    </row>
    <row r="1173" spans="1:16" x14ac:dyDescent="0.35">
      <c r="A1173" t="s">
        <v>33</v>
      </c>
      <c r="B1173" t="s">
        <v>24</v>
      </c>
      <c r="C1173" t="s">
        <v>25</v>
      </c>
      <c r="D1173">
        <v>3</v>
      </c>
      <c r="E1173" t="s">
        <v>30</v>
      </c>
      <c r="F1173" t="s">
        <v>38</v>
      </c>
      <c r="G1173" t="s">
        <v>39</v>
      </c>
      <c r="H1173">
        <v>43</v>
      </c>
      <c r="I1173">
        <v>1871940.75</v>
      </c>
      <c r="J1173">
        <v>3093.86</v>
      </c>
      <c r="K1173" s="1">
        <v>43524</v>
      </c>
      <c r="L1173">
        <v>4</v>
      </c>
      <c r="M1173" t="s">
        <v>21</v>
      </c>
      <c r="N1173" t="s">
        <v>22</v>
      </c>
      <c r="O1173" t="s">
        <v>23</v>
      </c>
      <c r="P1173" t="s">
        <v>67</v>
      </c>
    </row>
    <row r="1174" spans="1:16" x14ac:dyDescent="0.35">
      <c r="A1174" t="s">
        <v>33</v>
      </c>
      <c r="B1174" t="s">
        <v>24</v>
      </c>
      <c r="C1174" t="s">
        <v>25</v>
      </c>
      <c r="D1174">
        <v>4</v>
      </c>
      <c r="E1174" t="s">
        <v>18</v>
      </c>
      <c r="F1174" t="s">
        <v>19</v>
      </c>
      <c r="G1174" t="s">
        <v>20</v>
      </c>
      <c r="H1174">
        <v>4646</v>
      </c>
      <c r="I1174">
        <v>764656530.10000002</v>
      </c>
      <c r="J1174">
        <v>1263790.6499999999</v>
      </c>
      <c r="K1174" s="1">
        <v>43524</v>
      </c>
      <c r="L1174">
        <v>4</v>
      </c>
      <c r="M1174" t="s">
        <v>21</v>
      </c>
      <c r="N1174" t="s">
        <v>22</v>
      </c>
      <c r="O1174" t="s">
        <v>23</v>
      </c>
      <c r="P1174" t="s">
        <v>64</v>
      </c>
    </row>
    <row r="1175" spans="1:16" x14ac:dyDescent="0.35">
      <c r="A1175" t="s">
        <v>33</v>
      </c>
      <c r="B1175" t="s">
        <v>24</v>
      </c>
      <c r="C1175" t="s">
        <v>25</v>
      </c>
      <c r="D1175">
        <v>4</v>
      </c>
      <c r="E1175" t="s">
        <v>18</v>
      </c>
      <c r="F1175" t="s">
        <v>36</v>
      </c>
      <c r="G1175" t="s">
        <v>37</v>
      </c>
      <c r="H1175">
        <v>831</v>
      </c>
      <c r="I1175">
        <v>57344421.75</v>
      </c>
      <c r="J1175">
        <v>94776.34</v>
      </c>
      <c r="K1175" s="1">
        <v>43524</v>
      </c>
      <c r="L1175">
        <v>4</v>
      </c>
      <c r="M1175" t="s">
        <v>21</v>
      </c>
      <c r="N1175" t="s">
        <v>22</v>
      </c>
      <c r="O1175" t="s">
        <v>23</v>
      </c>
      <c r="P1175" t="s">
        <v>66</v>
      </c>
    </row>
    <row r="1176" spans="1:16" x14ac:dyDescent="0.35">
      <c r="A1176" t="s">
        <v>33</v>
      </c>
      <c r="B1176" t="s">
        <v>24</v>
      </c>
      <c r="C1176" t="s">
        <v>25</v>
      </c>
      <c r="D1176">
        <v>4</v>
      </c>
      <c r="E1176" t="s">
        <v>18</v>
      </c>
      <c r="F1176" t="s">
        <v>38</v>
      </c>
      <c r="G1176" t="s">
        <v>39</v>
      </c>
      <c r="H1176">
        <v>153</v>
      </c>
      <c r="I1176">
        <v>7050071.4000000004</v>
      </c>
      <c r="J1176">
        <v>11652.05</v>
      </c>
      <c r="K1176" s="1">
        <v>43524</v>
      </c>
      <c r="L1176">
        <v>4</v>
      </c>
      <c r="M1176" t="s">
        <v>21</v>
      </c>
      <c r="N1176" t="s">
        <v>22</v>
      </c>
      <c r="O1176" t="s">
        <v>23</v>
      </c>
      <c r="P1176" t="s">
        <v>67</v>
      </c>
    </row>
    <row r="1177" spans="1:16" x14ac:dyDescent="0.35">
      <c r="A1177" t="s">
        <v>33</v>
      </c>
      <c r="B1177" t="s">
        <v>24</v>
      </c>
      <c r="C1177" t="s">
        <v>25</v>
      </c>
      <c r="D1177">
        <v>5</v>
      </c>
      <c r="E1177" t="s">
        <v>31</v>
      </c>
      <c r="F1177" t="s">
        <v>19</v>
      </c>
      <c r="G1177" t="s">
        <v>20</v>
      </c>
      <c r="H1177">
        <v>1</v>
      </c>
      <c r="I1177">
        <v>12276.6</v>
      </c>
      <c r="J1177">
        <v>20.29</v>
      </c>
      <c r="K1177" s="1">
        <v>43524</v>
      </c>
      <c r="L1177">
        <v>4</v>
      </c>
      <c r="M1177" t="s">
        <v>21</v>
      </c>
      <c r="N1177" t="s">
        <v>22</v>
      </c>
      <c r="O1177" t="s">
        <v>23</v>
      </c>
      <c r="P1177" t="s">
        <v>64</v>
      </c>
    </row>
    <row r="1178" spans="1:16" x14ac:dyDescent="0.35">
      <c r="A1178" t="s">
        <v>34</v>
      </c>
      <c r="B1178" t="s">
        <v>16</v>
      </c>
      <c r="C1178" t="s">
        <v>17</v>
      </c>
      <c r="D1178">
        <v>1</v>
      </c>
      <c r="E1178" t="s">
        <v>28</v>
      </c>
      <c r="F1178" t="s">
        <v>38</v>
      </c>
      <c r="G1178" t="s">
        <v>39</v>
      </c>
      <c r="H1178">
        <v>1</v>
      </c>
      <c r="I1178">
        <v>14295</v>
      </c>
      <c r="J1178">
        <v>23.63</v>
      </c>
      <c r="K1178" s="1">
        <v>43524</v>
      </c>
      <c r="L1178">
        <v>4</v>
      </c>
      <c r="M1178" t="s">
        <v>21</v>
      </c>
      <c r="N1178" t="s">
        <v>22</v>
      </c>
      <c r="O1178" t="s">
        <v>23</v>
      </c>
      <c r="P1178" t="s">
        <v>67</v>
      </c>
    </row>
    <row r="1179" spans="1:16" x14ac:dyDescent="0.35">
      <c r="A1179" t="s">
        <v>34</v>
      </c>
      <c r="B1179" t="s">
        <v>16</v>
      </c>
      <c r="C1179" t="s">
        <v>17</v>
      </c>
      <c r="D1179">
        <v>4</v>
      </c>
      <c r="E1179" t="s">
        <v>18</v>
      </c>
      <c r="F1179" t="s">
        <v>38</v>
      </c>
      <c r="G1179" t="s">
        <v>39</v>
      </c>
      <c r="H1179">
        <v>1</v>
      </c>
      <c r="I1179">
        <v>38123</v>
      </c>
      <c r="J1179">
        <v>63.01</v>
      </c>
      <c r="K1179" s="1">
        <v>43524</v>
      </c>
      <c r="L1179">
        <v>4</v>
      </c>
      <c r="M1179" t="s">
        <v>21</v>
      </c>
      <c r="N1179" t="s">
        <v>22</v>
      </c>
      <c r="O1179" t="s">
        <v>23</v>
      </c>
      <c r="P1179" t="s">
        <v>67</v>
      </c>
    </row>
    <row r="1180" spans="1:16" x14ac:dyDescent="0.35">
      <c r="A1180" t="s">
        <v>34</v>
      </c>
      <c r="B1180" t="s">
        <v>24</v>
      </c>
      <c r="C1180" t="s">
        <v>25</v>
      </c>
      <c r="D1180">
        <v>1</v>
      </c>
      <c r="E1180" t="s">
        <v>28</v>
      </c>
      <c r="F1180" t="s">
        <v>38</v>
      </c>
      <c r="G1180" t="s">
        <v>39</v>
      </c>
      <c r="H1180">
        <v>1</v>
      </c>
      <c r="I1180">
        <v>8494</v>
      </c>
      <c r="J1180">
        <v>14.04</v>
      </c>
      <c r="K1180" s="1">
        <v>43524</v>
      </c>
      <c r="L1180">
        <v>4</v>
      </c>
      <c r="M1180" t="s">
        <v>21</v>
      </c>
      <c r="N1180" t="s">
        <v>22</v>
      </c>
      <c r="O1180" t="s">
        <v>23</v>
      </c>
      <c r="P1180" t="s">
        <v>67</v>
      </c>
    </row>
    <row r="1181" spans="1:16" x14ac:dyDescent="0.35">
      <c r="A1181" t="s">
        <v>34</v>
      </c>
      <c r="B1181" t="s">
        <v>24</v>
      </c>
      <c r="C1181" t="s">
        <v>25</v>
      </c>
      <c r="D1181">
        <v>4</v>
      </c>
      <c r="E1181" t="s">
        <v>18</v>
      </c>
      <c r="F1181" t="s">
        <v>19</v>
      </c>
      <c r="G1181" t="s">
        <v>20</v>
      </c>
      <c r="H1181">
        <v>1</v>
      </c>
      <c r="I1181">
        <v>50804</v>
      </c>
      <c r="J1181">
        <v>83.97</v>
      </c>
      <c r="K1181" s="1">
        <v>43524</v>
      </c>
      <c r="L1181">
        <v>4</v>
      </c>
      <c r="M1181" t="s">
        <v>21</v>
      </c>
      <c r="N1181" t="s">
        <v>22</v>
      </c>
      <c r="O1181" t="s">
        <v>23</v>
      </c>
      <c r="P1181" t="s">
        <v>64</v>
      </c>
    </row>
    <row r="1182" spans="1:16" x14ac:dyDescent="0.35">
      <c r="A1182" t="s">
        <v>34</v>
      </c>
      <c r="B1182" t="s">
        <v>24</v>
      </c>
      <c r="C1182" t="s">
        <v>25</v>
      </c>
      <c r="D1182">
        <v>4</v>
      </c>
      <c r="E1182" t="s">
        <v>18</v>
      </c>
      <c r="F1182" t="s">
        <v>36</v>
      </c>
      <c r="G1182" t="s">
        <v>37</v>
      </c>
      <c r="H1182">
        <v>1</v>
      </c>
      <c r="I1182">
        <v>60552</v>
      </c>
      <c r="J1182">
        <v>100.08</v>
      </c>
      <c r="K1182" s="1">
        <v>43524</v>
      </c>
      <c r="L1182">
        <v>4</v>
      </c>
      <c r="M1182" t="s">
        <v>21</v>
      </c>
      <c r="N1182" t="s">
        <v>22</v>
      </c>
      <c r="O1182" t="s">
        <v>23</v>
      </c>
      <c r="P1182" t="s">
        <v>66</v>
      </c>
    </row>
    <row r="1183" spans="1:16" x14ac:dyDescent="0.35">
      <c r="A1183" t="s">
        <v>35</v>
      </c>
      <c r="B1183" t="s">
        <v>24</v>
      </c>
      <c r="C1183" t="s">
        <v>25</v>
      </c>
      <c r="D1183">
        <v>6</v>
      </c>
      <c r="E1183" t="s">
        <v>40</v>
      </c>
      <c r="F1183" t="s">
        <v>19</v>
      </c>
      <c r="G1183" t="s">
        <v>20</v>
      </c>
      <c r="H1183">
        <v>298</v>
      </c>
      <c r="I1183">
        <v>46092818.859999999</v>
      </c>
      <c r="J1183">
        <v>76180.179999999993</v>
      </c>
      <c r="K1183" s="1">
        <v>43524</v>
      </c>
      <c r="L1183">
        <v>4</v>
      </c>
      <c r="M1183" t="s">
        <v>21</v>
      </c>
      <c r="N1183" t="s">
        <v>22</v>
      </c>
      <c r="O1183" t="s">
        <v>23</v>
      </c>
      <c r="P1183" t="s">
        <v>64</v>
      </c>
    </row>
    <row r="1184" spans="1:16" x14ac:dyDescent="0.35">
      <c r="A1184" t="s">
        <v>26</v>
      </c>
      <c r="B1184" t="s">
        <v>16</v>
      </c>
      <c r="C1184" t="s">
        <v>17</v>
      </c>
      <c r="D1184">
        <v>4</v>
      </c>
      <c r="E1184" t="s">
        <v>18</v>
      </c>
      <c r="F1184" t="s">
        <v>19</v>
      </c>
      <c r="G1184" t="s">
        <v>20</v>
      </c>
      <c r="H1184">
        <v>4</v>
      </c>
      <c r="I1184">
        <v>414524.75</v>
      </c>
      <c r="J1184">
        <v>695.46</v>
      </c>
      <c r="K1184" s="1">
        <v>43555</v>
      </c>
      <c r="L1184">
        <v>4</v>
      </c>
      <c r="M1184" t="s">
        <v>21</v>
      </c>
      <c r="N1184" t="s">
        <v>22</v>
      </c>
      <c r="O1184" t="s">
        <v>23</v>
      </c>
      <c r="P1184" t="s">
        <v>64</v>
      </c>
    </row>
    <row r="1185" spans="1:16" x14ac:dyDescent="0.35">
      <c r="A1185" t="s">
        <v>26</v>
      </c>
      <c r="B1185" t="s">
        <v>16</v>
      </c>
      <c r="C1185" t="s">
        <v>17</v>
      </c>
      <c r="D1185">
        <v>4</v>
      </c>
      <c r="E1185" t="s">
        <v>18</v>
      </c>
      <c r="F1185" t="s">
        <v>36</v>
      </c>
      <c r="G1185" t="s">
        <v>37</v>
      </c>
      <c r="H1185">
        <v>1</v>
      </c>
      <c r="I1185">
        <v>46558.15</v>
      </c>
      <c r="J1185">
        <v>78.11</v>
      </c>
      <c r="K1185" s="1">
        <v>43555</v>
      </c>
      <c r="L1185">
        <v>4</v>
      </c>
      <c r="M1185" t="s">
        <v>21</v>
      </c>
      <c r="N1185" t="s">
        <v>22</v>
      </c>
      <c r="O1185" t="s">
        <v>23</v>
      </c>
      <c r="P1185" t="s">
        <v>66</v>
      </c>
    </row>
    <row r="1186" spans="1:16" x14ac:dyDescent="0.35">
      <c r="A1186" t="s">
        <v>26</v>
      </c>
      <c r="B1186" t="s">
        <v>16</v>
      </c>
      <c r="C1186" t="s">
        <v>17</v>
      </c>
      <c r="D1186">
        <v>4</v>
      </c>
      <c r="E1186" t="s">
        <v>18</v>
      </c>
      <c r="F1186" t="s">
        <v>38</v>
      </c>
      <c r="G1186" t="s">
        <v>39</v>
      </c>
      <c r="H1186">
        <v>5</v>
      </c>
      <c r="I1186">
        <v>216025.03</v>
      </c>
      <c r="J1186">
        <v>362.43</v>
      </c>
      <c r="K1186" s="1">
        <v>43555</v>
      </c>
      <c r="L1186">
        <v>4</v>
      </c>
      <c r="M1186" t="s">
        <v>21</v>
      </c>
      <c r="N1186" t="s">
        <v>22</v>
      </c>
      <c r="O1186" t="s">
        <v>23</v>
      </c>
      <c r="P1186" t="s">
        <v>67</v>
      </c>
    </row>
    <row r="1187" spans="1:16" x14ac:dyDescent="0.35">
      <c r="A1187" t="s">
        <v>26</v>
      </c>
      <c r="B1187" t="s">
        <v>24</v>
      </c>
      <c r="C1187" t="s">
        <v>25</v>
      </c>
      <c r="D1187">
        <v>4</v>
      </c>
      <c r="E1187" t="s">
        <v>18</v>
      </c>
      <c r="F1187" t="s">
        <v>19</v>
      </c>
      <c r="G1187" t="s">
        <v>20</v>
      </c>
      <c r="H1187">
        <v>18</v>
      </c>
      <c r="I1187">
        <v>2856823.77</v>
      </c>
      <c r="J1187">
        <v>4793.01</v>
      </c>
      <c r="K1187" s="1">
        <v>43555</v>
      </c>
      <c r="L1187">
        <v>4</v>
      </c>
      <c r="M1187" t="s">
        <v>21</v>
      </c>
      <c r="N1187" t="s">
        <v>22</v>
      </c>
      <c r="O1187" t="s">
        <v>23</v>
      </c>
      <c r="P1187" t="s">
        <v>64</v>
      </c>
    </row>
    <row r="1188" spans="1:16" x14ac:dyDescent="0.35">
      <c r="A1188" t="s">
        <v>26</v>
      </c>
      <c r="B1188" t="s">
        <v>24</v>
      </c>
      <c r="C1188" t="s">
        <v>25</v>
      </c>
      <c r="D1188">
        <v>4</v>
      </c>
      <c r="E1188" t="s">
        <v>18</v>
      </c>
      <c r="F1188" t="s">
        <v>36</v>
      </c>
      <c r="G1188" t="s">
        <v>37</v>
      </c>
      <c r="H1188">
        <v>4</v>
      </c>
      <c r="I1188">
        <v>265191.65000000002</v>
      </c>
      <c r="J1188">
        <v>444.92</v>
      </c>
      <c r="K1188" s="1">
        <v>43555</v>
      </c>
      <c r="L1188">
        <v>4</v>
      </c>
      <c r="M1188" t="s">
        <v>21</v>
      </c>
      <c r="N1188" t="s">
        <v>22</v>
      </c>
      <c r="O1188" t="s">
        <v>23</v>
      </c>
      <c r="P1188" t="s">
        <v>66</v>
      </c>
    </row>
    <row r="1189" spans="1:16" x14ac:dyDescent="0.35">
      <c r="A1189" t="s">
        <v>27</v>
      </c>
      <c r="B1189" t="s">
        <v>16</v>
      </c>
      <c r="C1189" t="s">
        <v>17</v>
      </c>
      <c r="D1189">
        <v>1</v>
      </c>
      <c r="E1189" t="s">
        <v>28</v>
      </c>
      <c r="F1189" t="s">
        <v>38</v>
      </c>
      <c r="G1189" t="s">
        <v>39</v>
      </c>
      <c r="H1189">
        <v>11</v>
      </c>
      <c r="I1189">
        <v>1456542.44</v>
      </c>
      <c r="J1189">
        <v>2443.6999999999998</v>
      </c>
      <c r="K1189" s="1">
        <v>43555</v>
      </c>
      <c r="L1189">
        <v>4</v>
      </c>
      <c r="M1189" t="s">
        <v>21</v>
      </c>
      <c r="N1189" t="s">
        <v>22</v>
      </c>
      <c r="O1189" t="s">
        <v>23</v>
      </c>
      <c r="P1189" t="s">
        <v>67</v>
      </c>
    </row>
    <row r="1190" spans="1:16" x14ac:dyDescent="0.35">
      <c r="A1190" t="s">
        <v>27</v>
      </c>
      <c r="B1190" t="s">
        <v>16</v>
      </c>
      <c r="C1190" t="s">
        <v>17</v>
      </c>
      <c r="D1190">
        <v>2</v>
      </c>
      <c r="E1190" t="s">
        <v>29</v>
      </c>
      <c r="F1190" t="s">
        <v>36</v>
      </c>
      <c r="G1190" t="s">
        <v>37</v>
      </c>
      <c r="H1190">
        <v>4</v>
      </c>
      <c r="I1190">
        <v>1029013.44</v>
      </c>
      <c r="J1190">
        <v>1726.42</v>
      </c>
      <c r="K1190" s="1">
        <v>43555</v>
      </c>
      <c r="L1190">
        <v>4</v>
      </c>
      <c r="M1190" t="s">
        <v>21</v>
      </c>
      <c r="N1190" t="s">
        <v>22</v>
      </c>
      <c r="O1190" t="s">
        <v>23</v>
      </c>
      <c r="P1190" t="s">
        <v>66</v>
      </c>
    </row>
    <row r="1191" spans="1:16" x14ac:dyDescent="0.35">
      <c r="A1191" t="s">
        <v>27</v>
      </c>
      <c r="B1191" t="s">
        <v>16</v>
      </c>
      <c r="C1191" t="s">
        <v>17</v>
      </c>
      <c r="D1191">
        <v>2</v>
      </c>
      <c r="E1191" t="s">
        <v>29</v>
      </c>
      <c r="F1191" t="s">
        <v>38</v>
      </c>
      <c r="G1191" t="s">
        <v>39</v>
      </c>
      <c r="H1191">
        <v>8</v>
      </c>
      <c r="I1191">
        <v>1668297.6</v>
      </c>
      <c r="J1191">
        <v>2798.97</v>
      </c>
      <c r="K1191" s="1">
        <v>43555</v>
      </c>
      <c r="L1191">
        <v>4</v>
      </c>
      <c r="M1191" t="s">
        <v>21</v>
      </c>
      <c r="N1191" t="s">
        <v>22</v>
      </c>
      <c r="O1191" t="s">
        <v>23</v>
      </c>
      <c r="P1191" t="s">
        <v>67</v>
      </c>
    </row>
    <row r="1192" spans="1:16" x14ac:dyDescent="0.35">
      <c r="A1192" t="s">
        <v>27</v>
      </c>
      <c r="B1192" t="s">
        <v>16</v>
      </c>
      <c r="C1192" t="s">
        <v>17</v>
      </c>
      <c r="D1192">
        <v>3</v>
      </c>
      <c r="E1192" t="s">
        <v>30</v>
      </c>
      <c r="F1192" t="s">
        <v>19</v>
      </c>
      <c r="G1192" t="s">
        <v>20</v>
      </c>
      <c r="H1192">
        <v>25</v>
      </c>
      <c r="I1192">
        <v>26179810.399999999</v>
      </c>
      <c r="J1192">
        <v>43922.91</v>
      </c>
      <c r="K1192" s="1">
        <v>43555</v>
      </c>
      <c r="L1192">
        <v>4</v>
      </c>
      <c r="M1192" t="s">
        <v>21</v>
      </c>
      <c r="N1192" t="s">
        <v>22</v>
      </c>
      <c r="O1192" t="s">
        <v>23</v>
      </c>
      <c r="P1192" t="s">
        <v>64</v>
      </c>
    </row>
    <row r="1193" spans="1:16" x14ac:dyDescent="0.35">
      <c r="A1193" t="s">
        <v>27</v>
      </c>
      <c r="B1193" t="s">
        <v>16</v>
      </c>
      <c r="C1193" t="s">
        <v>17</v>
      </c>
      <c r="D1193">
        <v>3</v>
      </c>
      <c r="E1193" t="s">
        <v>30</v>
      </c>
      <c r="F1193" t="s">
        <v>36</v>
      </c>
      <c r="G1193" t="s">
        <v>37</v>
      </c>
      <c r="H1193">
        <v>9</v>
      </c>
      <c r="I1193">
        <v>3103389.12</v>
      </c>
      <c r="J1193">
        <v>5206.68</v>
      </c>
      <c r="K1193" s="1">
        <v>43555</v>
      </c>
      <c r="L1193">
        <v>4</v>
      </c>
      <c r="M1193" t="s">
        <v>21</v>
      </c>
      <c r="N1193" t="s">
        <v>22</v>
      </c>
      <c r="O1193" t="s">
        <v>23</v>
      </c>
      <c r="P1193" t="s">
        <v>66</v>
      </c>
    </row>
    <row r="1194" spans="1:16" x14ac:dyDescent="0.35">
      <c r="A1194" t="s">
        <v>27</v>
      </c>
      <c r="B1194" t="s">
        <v>16</v>
      </c>
      <c r="C1194" t="s">
        <v>17</v>
      </c>
      <c r="D1194">
        <v>3</v>
      </c>
      <c r="E1194" t="s">
        <v>30</v>
      </c>
      <c r="F1194" t="s">
        <v>38</v>
      </c>
      <c r="G1194" t="s">
        <v>39</v>
      </c>
      <c r="H1194">
        <v>19</v>
      </c>
      <c r="I1194">
        <v>5702723.5599999996</v>
      </c>
      <c r="J1194">
        <v>9567.69</v>
      </c>
      <c r="K1194" s="1">
        <v>43555</v>
      </c>
      <c r="L1194">
        <v>4</v>
      </c>
      <c r="M1194" t="s">
        <v>21</v>
      </c>
      <c r="N1194" t="s">
        <v>22</v>
      </c>
      <c r="O1194" t="s">
        <v>23</v>
      </c>
      <c r="P1194" t="s">
        <v>67</v>
      </c>
    </row>
    <row r="1195" spans="1:16" x14ac:dyDescent="0.35">
      <c r="A1195" t="s">
        <v>27</v>
      </c>
      <c r="B1195" t="s">
        <v>16</v>
      </c>
      <c r="C1195" t="s">
        <v>17</v>
      </c>
      <c r="D1195">
        <v>4</v>
      </c>
      <c r="E1195" t="s">
        <v>18</v>
      </c>
      <c r="F1195" t="s">
        <v>19</v>
      </c>
      <c r="G1195" t="s">
        <v>20</v>
      </c>
      <c r="H1195">
        <v>78</v>
      </c>
      <c r="I1195">
        <v>71238911.439999998</v>
      </c>
      <c r="J1195">
        <v>119520.35</v>
      </c>
      <c r="K1195" s="1">
        <v>43555</v>
      </c>
      <c r="L1195">
        <v>4</v>
      </c>
      <c r="M1195" t="s">
        <v>21</v>
      </c>
      <c r="N1195" t="s">
        <v>22</v>
      </c>
      <c r="O1195" t="s">
        <v>23</v>
      </c>
      <c r="P1195" t="s">
        <v>64</v>
      </c>
    </row>
    <row r="1196" spans="1:16" x14ac:dyDescent="0.35">
      <c r="A1196" t="s">
        <v>27</v>
      </c>
      <c r="B1196" t="s">
        <v>16</v>
      </c>
      <c r="C1196" t="s">
        <v>17</v>
      </c>
      <c r="D1196">
        <v>4</v>
      </c>
      <c r="E1196" t="s">
        <v>18</v>
      </c>
      <c r="F1196" t="s">
        <v>36</v>
      </c>
      <c r="G1196" t="s">
        <v>37</v>
      </c>
      <c r="H1196">
        <v>8</v>
      </c>
      <c r="I1196">
        <v>2718944.12</v>
      </c>
      <c r="J1196">
        <v>4561.68</v>
      </c>
      <c r="K1196" s="1">
        <v>43555</v>
      </c>
      <c r="L1196">
        <v>4</v>
      </c>
      <c r="M1196" t="s">
        <v>21</v>
      </c>
      <c r="N1196" t="s">
        <v>22</v>
      </c>
      <c r="O1196" t="s">
        <v>23</v>
      </c>
      <c r="P1196" t="s">
        <v>66</v>
      </c>
    </row>
    <row r="1197" spans="1:16" x14ac:dyDescent="0.35">
      <c r="A1197" t="s">
        <v>27</v>
      </c>
      <c r="B1197" t="s">
        <v>16</v>
      </c>
      <c r="C1197" t="s">
        <v>17</v>
      </c>
      <c r="D1197">
        <v>4</v>
      </c>
      <c r="E1197" t="s">
        <v>18</v>
      </c>
      <c r="F1197" t="s">
        <v>38</v>
      </c>
      <c r="G1197" t="s">
        <v>39</v>
      </c>
      <c r="H1197">
        <v>266</v>
      </c>
      <c r="I1197">
        <v>81982057.329999998</v>
      </c>
      <c r="J1197">
        <v>137544.56</v>
      </c>
      <c r="K1197" s="1">
        <v>43555</v>
      </c>
      <c r="L1197">
        <v>4</v>
      </c>
      <c r="M1197" t="s">
        <v>21</v>
      </c>
      <c r="N1197" t="s">
        <v>22</v>
      </c>
      <c r="O1197" t="s">
        <v>23</v>
      </c>
      <c r="P1197" t="s">
        <v>67</v>
      </c>
    </row>
    <row r="1198" spans="1:16" x14ac:dyDescent="0.35">
      <c r="A1198" t="s">
        <v>27</v>
      </c>
      <c r="B1198" t="s">
        <v>16</v>
      </c>
      <c r="C1198" t="s">
        <v>17</v>
      </c>
      <c r="D1198">
        <v>5</v>
      </c>
      <c r="E1198" t="s">
        <v>31</v>
      </c>
      <c r="F1198" t="s">
        <v>38</v>
      </c>
      <c r="G1198" t="s">
        <v>39</v>
      </c>
      <c r="H1198">
        <v>1</v>
      </c>
      <c r="I1198">
        <v>197503.64</v>
      </c>
      <c r="J1198">
        <v>331.36</v>
      </c>
      <c r="K1198" s="1">
        <v>43555</v>
      </c>
      <c r="L1198">
        <v>4</v>
      </c>
      <c r="M1198" t="s">
        <v>21</v>
      </c>
      <c r="N1198" t="s">
        <v>22</v>
      </c>
      <c r="O1198" t="s">
        <v>23</v>
      </c>
      <c r="P1198" t="s">
        <v>67</v>
      </c>
    </row>
    <row r="1199" spans="1:16" x14ac:dyDescent="0.35">
      <c r="A1199" t="s">
        <v>27</v>
      </c>
      <c r="B1199" t="s">
        <v>24</v>
      </c>
      <c r="C1199" t="s">
        <v>25</v>
      </c>
      <c r="D1199">
        <v>1</v>
      </c>
      <c r="E1199" t="s">
        <v>28</v>
      </c>
      <c r="F1199" t="s">
        <v>38</v>
      </c>
      <c r="G1199" t="s">
        <v>39</v>
      </c>
      <c r="H1199">
        <v>11</v>
      </c>
      <c r="I1199">
        <v>1159070.72</v>
      </c>
      <c r="J1199">
        <v>1944.62</v>
      </c>
      <c r="K1199" s="1">
        <v>43555</v>
      </c>
      <c r="L1199">
        <v>4</v>
      </c>
      <c r="M1199" t="s">
        <v>21</v>
      </c>
      <c r="N1199" t="s">
        <v>22</v>
      </c>
      <c r="O1199" t="s">
        <v>23</v>
      </c>
      <c r="P1199" t="s">
        <v>67</v>
      </c>
    </row>
    <row r="1200" spans="1:16" x14ac:dyDescent="0.35">
      <c r="A1200" t="s">
        <v>27</v>
      </c>
      <c r="B1200" t="s">
        <v>24</v>
      </c>
      <c r="C1200" t="s">
        <v>25</v>
      </c>
      <c r="D1200">
        <v>2</v>
      </c>
      <c r="E1200" t="s">
        <v>29</v>
      </c>
      <c r="F1200" t="s">
        <v>36</v>
      </c>
      <c r="G1200" t="s">
        <v>37</v>
      </c>
      <c r="H1200">
        <v>1</v>
      </c>
      <c r="I1200">
        <v>252872.76</v>
      </c>
      <c r="J1200">
        <v>424.25</v>
      </c>
      <c r="K1200" s="1">
        <v>43555</v>
      </c>
      <c r="L1200">
        <v>4</v>
      </c>
      <c r="M1200" t="s">
        <v>21</v>
      </c>
      <c r="N1200" t="s">
        <v>22</v>
      </c>
      <c r="O1200" t="s">
        <v>23</v>
      </c>
      <c r="P1200" t="s">
        <v>66</v>
      </c>
    </row>
    <row r="1201" spans="1:16" x14ac:dyDescent="0.35">
      <c r="A1201" t="s">
        <v>27</v>
      </c>
      <c r="B1201" t="s">
        <v>24</v>
      </c>
      <c r="C1201" t="s">
        <v>25</v>
      </c>
      <c r="D1201">
        <v>2</v>
      </c>
      <c r="E1201" t="s">
        <v>29</v>
      </c>
      <c r="F1201" t="s">
        <v>38</v>
      </c>
      <c r="G1201" t="s">
        <v>39</v>
      </c>
      <c r="H1201">
        <v>2</v>
      </c>
      <c r="I1201">
        <v>379266.8</v>
      </c>
      <c r="J1201">
        <v>636.30999999999995</v>
      </c>
      <c r="K1201" s="1">
        <v>43555</v>
      </c>
      <c r="L1201">
        <v>4</v>
      </c>
      <c r="M1201" t="s">
        <v>21</v>
      </c>
      <c r="N1201" t="s">
        <v>22</v>
      </c>
      <c r="O1201" t="s">
        <v>23</v>
      </c>
      <c r="P1201" t="s">
        <v>67</v>
      </c>
    </row>
    <row r="1202" spans="1:16" x14ac:dyDescent="0.35">
      <c r="A1202" t="s">
        <v>27</v>
      </c>
      <c r="B1202" t="s">
        <v>24</v>
      </c>
      <c r="C1202" t="s">
        <v>25</v>
      </c>
      <c r="D1202">
        <v>3</v>
      </c>
      <c r="E1202" t="s">
        <v>30</v>
      </c>
      <c r="F1202" t="s">
        <v>19</v>
      </c>
      <c r="G1202" t="s">
        <v>20</v>
      </c>
      <c r="H1202">
        <v>73</v>
      </c>
      <c r="I1202">
        <v>90419580.090000004</v>
      </c>
      <c r="J1202">
        <v>151700.51999999999</v>
      </c>
      <c r="K1202" s="1">
        <v>43555</v>
      </c>
      <c r="L1202">
        <v>4</v>
      </c>
      <c r="M1202" t="s">
        <v>21</v>
      </c>
      <c r="N1202" t="s">
        <v>22</v>
      </c>
      <c r="O1202" t="s">
        <v>23</v>
      </c>
      <c r="P1202" t="s">
        <v>64</v>
      </c>
    </row>
    <row r="1203" spans="1:16" x14ac:dyDescent="0.35">
      <c r="A1203" t="s">
        <v>27</v>
      </c>
      <c r="B1203" t="s">
        <v>24</v>
      </c>
      <c r="C1203" t="s">
        <v>25</v>
      </c>
      <c r="D1203">
        <v>3</v>
      </c>
      <c r="E1203" t="s">
        <v>30</v>
      </c>
      <c r="F1203" t="s">
        <v>36</v>
      </c>
      <c r="G1203" t="s">
        <v>37</v>
      </c>
      <c r="H1203">
        <v>19</v>
      </c>
      <c r="I1203">
        <v>6809531.3600000003</v>
      </c>
      <c r="J1203">
        <v>11424.62</v>
      </c>
      <c r="K1203" s="1">
        <v>43555</v>
      </c>
      <c r="L1203">
        <v>4</v>
      </c>
      <c r="M1203" t="s">
        <v>21</v>
      </c>
      <c r="N1203" t="s">
        <v>22</v>
      </c>
      <c r="O1203" t="s">
        <v>23</v>
      </c>
      <c r="P1203" t="s">
        <v>66</v>
      </c>
    </row>
    <row r="1204" spans="1:16" x14ac:dyDescent="0.35">
      <c r="A1204" t="s">
        <v>27</v>
      </c>
      <c r="B1204" t="s">
        <v>24</v>
      </c>
      <c r="C1204" t="s">
        <v>25</v>
      </c>
      <c r="D1204">
        <v>4</v>
      </c>
      <c r="E1204" t="s">
        <v>18</v>
      </c>
      <c r="F1204" t="s">
        <v>19</v>
      </c>
      <c r="G1204" t="s">
        <v>20</v>
      </c>
      <c r="H1204">
        <v>889</v>
      </c>
      <c r="I1204">
        <v>801609566.49000001</v>
      </c>
      <c r="J1204">
        <v>1344892.23</v>
      </c>
      <c r="K1204" s="1">
        <v>43555</v>
      </c>
      <c r="L1204">
        <v>4</v>
      </c>
      <c r="M1204" t="s">
        <v>21</v>
      </c>
      <c r="N1204" t="s">
        <v>22</v>
      </c>
      <c r="O1204" t="s">
        <v>23</v>
      </c>
      <c r="P1204" t="s">
        <v>64</v>
      </c>
    </row>
    <row r="1205" spans="1:16" x14ac:dyDescent="0.35">
      <c r="A1205" t="s">
        <v>27</v>
      </c>
      <c r="B1205" t="s">
        <v>24</v>
      </c>
      <c r="C1205" t="s">
        <v>25</v>
      </c>
      <c r="D1205">
        <v>4</v>
      </c>
      <c r="E1205" t="s">
        <v>18</v>
      </c>
      <c r="F1205" t="s">
        <v>36</v>
      </c>
      <c r="G1205" t="s">
        <v>37</v>
      </c>
      <c r="H1205">
        <v>95</v>
      </c>
      <c r="I1205">
        <v>30558799.32</v>
      </c>
      <c r="J1205">
        <v>51269.71</v>
      </c>
      <c r="K1205" s="1">
        <v>43555</v>
      </c>
      <c r="L1205">
        <v>4</v>
      </c>
      <c r="M1205" t="s">
        <v>21</v>
      </c>
      <c r="N1205" t="s">
        <v>22</v>
      </c>
      <c r="O1205" t="s">
        <v>23</v>
      </c>
      <c r="P1205" t="s">
        <v>66</v>
      </c>
    </row>
    <row r="1206" spans="1:16" x14ac:dyDescent="0.35">
      <c r="A1206" t="s">
        <v>27</v>
      </c>
      <c r="B1206" t="s">
        <v>24</v>
      </c>
      <c r="C1206" t="s">
        <v>25</v>
      </c>
      <c r="D1206">
        <v>4</v>
      </c>
      <c r="E1206" t="s">
        <v>18</v>
      </c>
      <c r="F1206" t="s">
        <v>38</v>
      </c>
      <c r="G1206" t="s">
        <v>39</v>
      </c>
      <c r="H1206">
        <v>2</v>
      </c>
      <c r="I1206">
        <v>456641.02</v>
      </c>
      <c r="J1206">
        <v>766.12</v>
      </c>
      <c r="K1206" s="1">
        <v>43555</v>
      </c>
      <c r="L1206">
        <v>4</v>
      </c>
      <c r="M1206" t="s">
        <v>21</v>
      </c>
      <c r="N1206" t="s">
        <v>22</v>
      </c>
      <c r="O1206" t="s">
        <v>23</v>
      </c>
      <c r="P1206" t="s">
        <v>67</v>
      </c>
    </row>
    <row r="1207" spans="1:16" x14ac:dyDescent="0.35">
      <c r="A1207" t="s">
        <v>27</v>
      </c>
      <c r="B1207" t="s">
        <v>24</v>
      </c>
      <c r="C1207" t="s">
        <v>25</v>
      </c>
      <c r="D1207">
        <v>5</v>
      </c>
      <c r="E1207" t="s">
        <v>31</v>
      </c>
      <c r="F1207" t="s">
        <v>19</v>
      </c>
      <c r="G1207" t="s">
        <v>20</v>
      </c>
      <c r="H1207">
        <v>1</v>
      </c>
      <c r="I1207">
        <v>340761.08</v>
      </c>
      <c r="J1207">
        <v>571.71</v>
      </c>
      <c r="K1207" s="1">
        <v>43555</v>
      </c>
      <c r="L1207">
        <v>4</v>
      </c>
      <c r="M1207" t="s">
        <v>21</v>
      </c>
      <c r="N1207" t="s">
        <v>22</v>
      </c>
      <c r="O1207" t="s">
        <v>23</v>
      </c>
      <c r="P1207" t="s">
        <v>64</v>
      </c>
    </row>
    <row r="1208" spans="1:16" x14ac:dyDescent="0.35">
      <c r="A1208" t="s">
        <v>32</v>
      </c>
      <c r="B1208" t="s">
        <v>16</v>
      </c>
      <c r="C1208" t="s">
        <v>17</v>
      </c>
      <c r="D1208">
        <v>1</v>
      </c>
      <c r="E1208" t="s">
        <v>28</v>
      </c>
      <c r="F1208" t="s">
        <v>38</v>
      </c>
      <c r="G1208" t="s">
        <v>39</v>
      </c>
      <c r="H1208">
        <v>25</v>
      </c>
      <c r="I1208">
        <v>554200</v>
      </c>
      <c r="J1208">
        <v>929.8</v>
      </c>
      <c r="K1208" s="1">
        <v>43555</v>
      </c>
      <c r="L1208">
        <v>4</v>
      </c>
      <c r="M1208" t="s">
        <v>21</v>
      </c>
      <c r="N1208" t="s">
        <v>22</v>
      </c>
      <c r="O1208" t="s">
        <v>23</v>
      </c>
      <c r="P1208" t="s">
        <v>67</v>
      </c>
    </row>
    <row r="1209" spans="1:16" x14ac:dyDescent="0.35">
      <c r="A1209" t="s">
        <v>32</v>
      </c>
      <c r="B1209" t="s">
        <v>16</v>
      </c>
      <c r="C1209" t="s">
        <v>17</v>
      </c>
      <c r="D1209">
        <v>2</v>
      </c>
      <c r="E1209" t="s">
        <v>29</v>
      </c>
      <c r="F1209" t="s">
        <v>38</v>
      </c>
      <c r="G1209" t="s">
        <v>39</v>
      </c>
      <c r="H1209">
        <v>15</v>
      </c>
      <c r="I1209">
        <v>386353</v>
      </c>
      <c r="J1209">
        <v>648.20000000000005</v>
      </c>
      <c r="K1209" s="1">
        <v>43555</v>
      </c>
      <c r="L1209">
        <v>4</v>
      </c>
      <c r="M1209" t="s">
        <v>21</v>
      </c>
      <c r="N1209" t="s">
        <v>22</v>
      </c>
      <c r="O1209" t="s">
        <v>23</v>
      </c>
      <c r="P1209" t="s">
        <v>67</v>
      </c>
    </row>
    <row r="1210" spans="1:16" x14ac:dyDescent="0.35">
      <c r="A1210" t="s">
        <v>32</v>
      </c>
      <c r="B1210" t="s">
        <v>16</v>
      </c>
      <c r="C1210" t="s">
        <v>17</v>
      </c>
      <c r="D1210">
        <v>3</v>
      </c>
      <c r="E1210" t="s">
        <v>30</v>
      </c>
      <c r="F1210" t="s">
        <v>19</v>
      </c>
      <c r="G1210" t="s">
        <v>20</v>
      </c>
      <c r="H1210">
        <v>16</v>
      </c>
      <c r="I1210">
        <v>5266016</v>
      </c>
      <c r="J1210">
        <v>8835</v>
      </c>
      <c r="K1210" s="1">
        <v>43555</v>
      </c>
      <c r="L1210">
        <v>4</v>
      </c>
      <c r="M1210" t="s">
        <v>21</v>
      </c>
      <c r="N1210" t="s">
        <v>22</v>
      </c>
      <c r="O1210" t="s">
        <v>23</v>
      </c>
      <c r="P1210" t="s">
        <v>64</v>
      </c>
    </row>
    <row r="1211" spans="1:16" x14ac:dyDescent="0.35">
      <c r="A1211" t="s">
        <v>32</v>
      </c>
      <c r="B1211" t="s">
        <v>16</v>
      </c>
      <c r="C1211" t="s">
        <v>17</v>
      </c>
      <c r="D1211">
        <v>3</v>
      </c>
      <c r="E1211" t="s">
        <v>30</v>
      </c>
      <c r="F1211" t="s">
        <v>36</v>
      </c>
      <c r="G1211" t="s">
        <v>37</v>
      </c>
      <c r="H1211">
        <v>24</v>
      </c>
      <c r="I1211">
        <v>3085237</v>
      </c>
      <c r="J1211">
        <v>5176.22</v>
      </c>
      <c r="K1211" s="1">
        <v>43555</v>
      </c>
      <c r="L1211">
        <v>4</v>
      </c>
      <c r="M1211" t="s">
        <v>21</v>
      </c>
      <c r="N1211" t="s">
        <v>22</v>
      </c>
      <c r="O1211" t="s">
        <v>23</v>
      </c>
      <c r="P1211" t="s">
        <v>66</v>
      </c>
    </row>
    <row r="1212" spans="1:16" x14ac:dyDescent="0.35">
      <c r="A1212" t="s">
        <v>32</v>
      </c>
      <c r="B1212" t="s">
        <v>16</v>
      </c>
      <c r="C1212" t="s">
        <v>17</v>
      </c>
      <c r="D1212">
        <v>3</v>
      </c>
      <c r="E1212" t="s">
        <v>30</v>
      </c>
      <c r="F1212" t="s">
        <v>38</v>
      </c>
      <c r="G1212" t="s">
        <v>39</v>
      </c>
      <c r="H1212">
        <v>88</v>
      </c>
      <c r="I1212">
        <v>3128935</v>
      </c>
      <c r="J1212">
        <v>5249.54</v>
      </c>
      <c r="K1212" s="1">
        <v>43555</v>
      </c>
      <c r="L1212">
        <v>4</v>
      </c>
      <c r="M1212" t="s">
        <v>21</v>
      </c>
      <c r="N1212" t="s">
        <v>22</v>
      </c>
      <c r="O1212" t="s">
        <v>23</v>
      </c>
      <c r="P1212" t="s">
        <v>67</v>
      </c>
    </row>
    <row r="1213" spans="1:16" x14ac:dyDescent="0.35">
      <c r="A1213" t="s">
        <v>32</v>
      </c>
      <c r="B1213" t="s">
        <v>16</v>
      </c>
      <c r="C1213" t="s">
        <v>17</v>
      </c>
      <c r="D1213">
        <v>4</v>
      </c>
      <c r="E1213" t="s">
        <v>18</v>
      </c>
      <c r="F1213" t="s">
        <v>19</v>
      </c>
      <c r="G1213" t="s">
        <v>20</v>
      </c>
      <c r="H1213">
        <v>371</v>
      </c>
      <c r="I1213">
        <v>132094240</v>
      </c>
      <c r="J1213">
        <v>221619.76</v>
      </c>
      <c r="K1213" s="1">
        <v>43555</v>
      </c>
      <c r="L1213">
        <v>4</v>
      </c>
      <c r="M1213" t="s">
        <v>21</v>
      </c>
      <c r="N1213" t="s">
        <v>22</v>
      </c>
      <c r="O1213" t="s">
        <v>23</v>
      </c>
      <c r="P1213" t="s">
        <v>64</v>
      </c>
    </row>
    <row r="1214" spans="1:16" x14ac:dyDescent="0.35">
      <c r="A1214" t="s">
        <v>32</v>
      </c>
      <c r="B1214" t="s">
        <v>16</v>
      </c>
      <c r="C1214" t="s">
        <v>17</v>
      </c>
      <c r="D1214">
        <v>4</v>
      </c>
      <c r="E1214" t="s">
        <v>18</v>
      </c>
      <c r="F1214" t="s">
        <v>36</v>
      </c>
      <c r="G1214" t="s">
        <v>37</v>
      </c>
      <c r="H1214">
        <v>52</v>
      </c>
      <c r="I1214">
        <v>8679367</v>
      </c>
      <c r="J1214">
        <v>14561.72</v>
      </c>
      <c r="K1214" s="1">
        <v>43555</v>
      </c>
      <c r="L1214">
        <v>4</v>
      </c>
      <c r="M1214" t="s">
        <v>21</v>
      </c>
      <c r="N1214" t="s">
        <v>22</v>
      </c>
      <c r="O1214" t="s">
        <v>23</v>
      </c>
      <c r="P1214" t="s">
        <v>66</v>
      </c>
    </row>
    <row r="1215" spans="1:16" x14ac:dyDescent="0.35">
      <c r="A1215" t="s">
        <v>32</v>
      </c>
      <c r="B1215" t="s">
        <v>16</v>
      </c>
      <c r="C1215" t="s">
        <v>17</v>
      </c>
      <c r="D1215">
        <v>4</v>
      </c>
      <c r="E1215" t="s">
        <v>18</v>
      </c>
      <c r="F1215" t="s">
        <v>38</v>
      </c>
      <c r="G1215" t="s">
        <v>39</v>
      </c>
      <c r="H1215">
        <v>293</v>
      </c>
      <c r="I1215">
        <v>17221426</v>
      </c>
      <c r="J1215">
        <v>28893.07</v>
      </c>
      <c r="K1215" s="1">
        <v>43555</v>
      </c>
      <c r="L1215">
        <v>4</v>
      </c>
      <c r="M1215" t="s">
        <v>21</v>
      </c>
      <c r="N1215" t="s">
        <v>22</v>
      </c>
      <c r="O1215" t="s">
        <v>23</v>
      </c>
      <c r="P1215" t="s">
        <v>67</v>
      </c>
    </row>
    <row r="1216" spans="1:16" x14ac:dyDescent="0.35">
      <c r="A1216" t="s">
        <v>32</v>
      </c>
      <c r="B1216" t="s">
        <v>24</v>
      </c>
      <c r="C1216" t="s">
        <v>25</v>
      </c>
      <c r="D1216">
        <v>1</v>
      </c>
      <c r="E1216" t="s">
        <v>28</v>
      </c>
      <c r="F1216" t="s">
        <v>38</v>
      </c>
      <c r="G1216" t="s">
        <v>39</v>
      </c>
      <c r="H1216">
        <v>44</v>
      </c>
      <c r="I1216">
        <v>944919</v>
      </c>
      <c r="J1216">
        <v>1585.33</v>
      </c>
      <c r="K1216" s="1">
        <v>43555</v>
      </c>
      <c r="L1216">
        <v>4</v>
      </c>
      <c r="M1216" t="s">
        <v>21</v>
      </c>
      <c r="N1216" t="s">
        <v>22</v>
      </c>
      <c r="O1216" t="s">
        <v>23</v>
      </c>
      <c r="P1216" t="s">
        <v>67</v>
      </c>
    </row>
    <row r="1217" spans="1:16" x14ac:dyDescent="0.35">
      <c r="A1217" t="s">
        <v>32</v>
      </c>
      <c r="B1217" t="s">
        <v>24</v>
      </c>
      <c r="C1217" t="s">
        <v>25</v>
      </c>
      <c r="D1217">
        <v>2</v>
      </c>
      <c r="E1217" t="s">
        <v>29</v>
      </c>
      <c r="F1217" t="s">
        <v>36</v>
      </c>
      <c r="G1217" t="s">
        <v>37</v>
      </c>
      <c r="H1217">
        <v>5</v>
      </c>
      <c r="I1217">
        <v>639547</v>
      </c>
      <c r="J1217">
        <v>1072.99</v>
      </c>
      <c r="K1217" s="1">
        <v>43555</v>
      </c>
      <c r="L1217">
        <v>4</v>
      </c>
      <c r="M1217" t="s">
        <v>21</v>
      </c>
      <c r="N1217" t="s">
        <v>22</v>
      </c>
      <c r="O1217" t="s">
        <v>23</v>
      </c>
      <c r="P1217" t="s">
        <v>66</v>
      </c>
    </row>
    <row r="1218" spans="1:16" x14ac:dyDescent="0.35">
      <c r="A1218" t="s">
        <v>32</v>
      </c>
      <c r="B1218" t="s">
        <v>24</v>
      </c>
      <c r="C1218" t="s">
        <v>25</v>
      </c>
      <c r="D1218">
        <v>2</v>
      </c>
      <c r="E1218" t="s">
        <v>29</v>
      </c>
      <c r="F1218" t="s">
        <v>38</v>
      </c>
      <c r="G1218" t="s">
        <v>39</v>
      </c>
      <c r="H1218">
        <v>6</v>
      </c>
      <c r="I1218">
        <v>150162</v>
      </c>
      <c r="J1218">
        <v>251.93</v>
      </c>
      <c r="K1218" s="1">
        <v>43555</v>
      </c>
      <c r="L1218">
        <v>4</v>
      </c>
      <c r="M1218" t="s">
        <v>21</v>
      </c>
      <c r="N1218" t="s">
        <v>22</v>
      </c>
      <c r="O1218" t="s">
        <v>23</v>
      </c>
      <c r="P1218" t="s">
        <v>67</v>
      </c>
    </row>
    <row r="1219" spans="1:16" x14ac:dyDescent="0.35">
      <c r="A1219" t="s">
        <v>32</v>
      </c>
      <c r="B1219" t="s">
        <v>24</v>
      </c>
      <c r="C1219" t="s">
        <v>25</v>
      </c>
      <c r="D1219">
        <v>3</v>
      </c>
      <c r="E1219" t="s">
        <v>30</v>
      </c>
      <c r="F1219" t="s">
        <v>19</v>
      </c>
      <c r="G1219" t="s">
        <v>20</v>
      </c>
      <c r="H1219">
        <v>1</v>
      </c>
      <c r="I1219">
        <v>234120</v>
      </c>
      <c r="J1219">
        <v>392.79</v>
      </c>
      <c r="K1219" s="1">
        <v>43555</v>
      </c>
      <c r="L1219">
        <v>4</v>
      </c>
      <c r="M1219" t="s">
        <v>21</v>
      </c>
      <c r="N1219" t="s">
        <v>22</v>
      </c>
      <c r="O1219" t="s">
        <v>23</v>
      </c>
      <c r="P1219" t="s">
        <v>64</v>
      </c>
    </row>
    <row r="1220" spans="1:16" x14ac:dyDescent="0.35">
      <c r="A1220" t="s">
        <v>32</v>
      </c>
      <c r="B1220" t="s">
        <v>24</v>
      </c>
      <c r="C1220" t="s">
        <v>25</v>
      </c>
      <c r="D1220">
        <v>3</v>
      </c>
      <c r="E1220" t="s">
        <v>30</v>
      </c>
      <c r="F1220" t="s">
        <v>36</v>
      </c>
      <c r="G1220" t="s">
        <v>37</v>
      </c>
      <c r="H1220">
        <v>62</v>
      </c>
      <c r="I1220">
        <v>11959095</v>
      </c>
      <c r="J1220">
        <v>20064.25</v>
      </c>
      <c r="K1220" s="1">
        <v>43555</v>
      </c>
      <c r="L1220">
        <v>4</v>
      </c>
      <c r="M1220" t="s">
        <v>21</v>
      </c>
      <c r="N1220" t="s">
        <v>22</v>
      </c>
      <c r="O1220" t="s">
        <v>23</v>
      </c>
      <c r="P1220" t="s">
        <v>66</v>
      </c>
    </row>
    <row r="1221" spans="1:16" x14ac:dyDescent="0.35">
      <c r="A1221" t="s">
        <v>32</v>
      </c>
      <c r="B1221" t="s">
        <v>24</v>
      </c>
      <c r="C1221" t="s">
        <v>25</v>
      </c>
      <c r="D1221">
        <v>3</v>
      </c>
      <c r="E1221" t="s">
        <v>30</v>
      </c>
      <c r="F1221" t="s">
        <v>38</v>
      </c>
      <c r="G1221" t="s">
        <v>39</v>
      </c>
      <c r="H1221">
        <v>4</v>
      </c>
      <c r="I1221">
        <v>206322</v>
      </c>
      <c r="J1221">
        <v>346.15</v>
      </c>
      <c r="K1221" s="1">
        <v>43555</v>
      </c>
      <c r="L1221">
        <v>4</v>
      </c>
      <c r="M1221" t="s">
        <v>21</v>
      </c>
      <c r="N1221" t="s">
        <v>22</v>
      </c>
      <c r="O1221" t="s">
        <v>23</v>
      </c>
      <c r="P1221" t="s">
        <v>67</v>
      </c>
    </row>
    <row r="1222" spans="1:16" x14ac:dyDescent="0.35">
      <c r="A1222" t="s">
        <v>32</v>
      </c>
      <c r="B1222" t="s">
        <v>24</v>
      </c>
      <c r="C1222" t="s">
        <v>25</v>
      </c>
      <c r="D1222">
        <v>4</v>
      </c>
      <c r="E1222" t="s">
        <v>18</v>
      </c>
      <c r="F1222" t="s">
        <v>19</v>
      </c>
      <c r="G1222" t="s">
        <v>20</v>
      </c>
      <c r="H1222">
        <v>2719</v>
      </c>
      <c r="I1222">
        <v>865443510</v>
      </c>
      <c r="J1222">
        <v>1451988.98</v>
      </c>
      <c r="K1222" s="1">
        <v>43555</v>
      </c>
      <c r="L1222">
        <v>4</v>
      </c>
      <c r="M1222" t="s">
        <v>21</v>
      </c>
      <c r="N1222" t="s">
        <v>22</v>
      </c>
      <c r="O1222" t="s">
        <v>23</v>
      </c>
      <c r="P1222" t="s">
        <v>64</v>
      </c>
    </row>
    <row r="1223" spans="1:16" x14ac:dyDescent="0.35">
      <c r="A1223" t="s">
        <v>32</v>
      </c>
      <c r="B1223" t="s">
        <v>24</v>
      </c>
      <c r="C1223" t="s">
        <v>25</v>
      </c>
      <c r="D1223">
        <v>4</v>
      </c>
      <c r="E1223" t="s">
        <v>18</v>
      </c>
      <c r="F1223" t="s">
        <v>36</v>
      </c>
      <c r="G1223" t="s">
        <v>37</v>
      </c>
      <c r="H1223">
        <v>308</v>
      </c>
      <c r="I1223">
        <v>41892757</v>
      </c>
      <c r="J1223">
        <v>70285.14</v>
      </c>
      <c r="K1223" s="1">
        <v>43555</v>
      </c>
      <c r="L1223">
        <v>4</v>
      </c>
      <c r="M1223" t="s">
        <v>21</v>
      </c>
      <c r="N1223" t="s">
        <v>22</v>
      </c>
      <c r="O1223" t="s">
        <v>23</v>
      </c>
      <c r="P1223" t="s">
        <v>66</v>
      </c>
    </row>
    <row r="1224" spans="1:16" x14ac:dyDescent="0.35">
      <c r="A1224" t="s">
        <v>32</v>
      </c>
      <c r="B1224" t="s">
        <v>24</v>
      </c>
      <c r="C1224" t="s">
        <v>25</v>
      </c>
      <c r="D1224">
        <v>4</v>
      </c>
      <c r="E1224" t="s">
        <v>18</v>
      </c>
      <c r="F1224" t="s">
        <v>38</v>
      </c>
      <c r="G1224" t="s">
        <v>39</v>
      </c>
      <c r="H1224">
        <v>1</v>
      </c>
      <c r="I1224">
        <v>16012</v>
      </c>
      <c r="J1224">
        <v>26.86</v>
      </c>
      <c r="K1224" s="1">
        <v>43555</v>
      </c>
      <c r="L1224">
        <v>4</v>
      </c>
      <c r="M1224" t="s">
        <v>21</v>
      </c>
      <c r="N1224" t="s">
        <v>22</v>
      </c>
      <c r="O1224" t="s">
        <v>23</v>
      </c>
      <c r="P1224" t="s">
        <v>67</v>
      </c>
    </row>
    <row r="1225" spans="1:16" x14ac:dyDescent="0.35">
      <c r="A1225" t="s">
        <v>33</v>
      </c>
      <c r="B1225" t="s">
        <v>16</v>
      </c>
      <c r="C1225" t="s">
        <v>17</v>
      </c>
      <c r="D1225">
        <v>1</v>
      </c>
      <c r="E1225" t="s">
        <v>28</v>
      </c>
      <c r="F1225" t="s">
        <v>36</v>
      </c>
      <c r="G1225" t="s">
        <v>37</v>
      </c>
      <c r="H1225">
        <v>2</v>
      </c>
      <c r="I1225">
        <v>64177.05</v>
      </c>
      <c r="J1225">
        <v>107.67</v>
      </c>
      <c r="K1225" s="1">
        <v>43555</v>
      </c>
      <c r="L1225">
        <v>4</v>
      </c>
      <c r="M1225" t="s">
        <v>21</v>
      </c>
      <c r="N1225" t="s">
        <v>22</v>
      </c>
      <c r="O1225" t="s">
        <v>23</v>
      </c>
      <c r="P1225" t="s">
        <v>66</v>
      </c>
    </row>
    <row r="1226" spans="1:16" x14ac:dyDescent="0.35">
      <c r="A1226" t="s">
        <v>33</v>
      </c>
      <c r="B1226" t="s">
        <v>16</v>
      </c>
      <c r="C1226" t="s">
        <v>17</v>
      </c>
      <c r="D1226">
        <v>1</v>
      </c>
      <c r="E1226" t="s">
        <v>28</v>
      </c>
      <c r="F1226" t="s">
        <v>38</v>
      </c>
      <c r="G1226" t="s">
        <v>39</v>
      </c>
      <c r="H1226">
        <v>133</v>
      </c>
      <c r="I1226">
        <v>3348325</v>
      </c>
      <c r="J1226">
        <v>5617.62</v>
      </c>
      <c r="K1226" s="1">
        <v>43555</v>
      </c>
      <c r="L1226">
        <v>4</v>
      </c>
      <c r="M1226" t="s">
        <v>21</v>
      </c>
      <c r="N1226" t="s">
        <v>22</v>
      </c>
      <c r="O1226" t="s">
        <v>23</v>
      </c>
      <c r="P1226" t="s">
        <v>67</v>
      </c>
    </row>
    <row r="1227" spans="1:16" x14ac:dyDescent="0.35">
      <c r="A1227" t="s">
        <v>33</v>
      </c>
      <c r="B1227" t="s">
        <v>16</v>
      </c>
      <c r="C1227" t="s">
        <v>17</v>
      </c>
      <c r="D1227">
        <v>2</v>
      </c>
      <c r="E1227" t="s">
        <v>29</v>
      </c>
      <c r="F1227" t="s">
        <v>36</v>
      </c>
      <c r="G1227" t="s">
        <v>37</v>
      </c>
      <c r="H1227">
        <v>48</v>
      </c>
      <c r="I1227">
        <v>1654870.65</v>
      </c>
      <c r="J1227">
        <v>2776.44</v>
      </c>
      <c r="K1227" s="1">
        <v>43555</v>
      </c>
      <c r="L1227">
        <v>4</v>
      </c>
      <c r="M1227" t="s">
        <v>21</v>
      </c>
      <c r="N1227" t="s">
        <v>22</v>
      </c>
      <c r="O1227" t="s">
        <v>23</v>
      </c>
      <c r="P1227" t="s">
        <v>66</v>
      </c>
    </row>
    <row r="1228" spans="1:16" x14ac:dyDescent="0.35">
      <c r="A1228" t="s">
        <v>33</v>
      </c>
      <c r="B1228" t="s">
        <v>16</v>
      </c>
      <c r="C1228" t="s">
        <v>17</v>
      </c>
      <c r="D1228">
        <v>2</v>
      </c>
      <c r="E1228" t="s">
        <v>29</v>
      </c>
      <c r="F1228" t="s">
        <v>38</v>
      </c>
      <c r="G1228" t="s">
        <v>39</v>
      </c>
      <c r="H1228">
        <v>57</v>
      </c>
      <c r="I1228">
        <v>2119451.2000000002</v>
      </c>
      <c r="J1228">
        <v>3555.89</v>
      </c>
      <c r="K1228" s="1">
        <v>43555</v>
      </c>
      <c r="L1228">
        <v>4</v>
      </c>
      <c r="M1228" t="s">
        <v>21</v>
      </c>
      <c r="N1228" t="s">
        <v>22</v>
      </c>
      <c r="O1228" t="s">
        <v>23</v>
      </c>
      <c r="P1228" t="s">
        <v>67</v>
      </c>
    </row>
    <row r="1229" spans="1:16" x14ac:dyDescent="0.35">
      <c r="A1229" t="s">
        <v>33</v>
      </c>
      <c r="B1229" t="s">
        <v>16</v>
      </c>
      <c r="C1229" t="s">
        <v>17</v>
      </c>
      <c r="D1229">
        <v>3</v>
      </c>
      <c r="E1229" t="s">
        <v>30</v>
      </c>
      <c r="F1229" t="s">
        <v>19</v>
      </c>
      <c r="G1229" t="s">
        <v>20</v>
      </c>
      <c r="H1229">
        <v>1</v>
      </c>
      <c r="I1229">
        <v>318787</v>
      </c>
      <c r="J1229">
        <v>534.84</v>
      </c>
      <c r="K1229" s="1">
        <v>43555</v>
      </c>
      <c r="L1229">
        <v>4</v>
      </c>
      <c r="M1229" t="s">
        <v>21</v>
      </c>
      <c r="N1229" t="s">
        <v>22</v>
      </c>
      <c r="O1229" t="s">
        <v>23</v>
      </c>
      <c r="P1229" t="s">
        <v>64</v>
      </c>
    </row>
    <row r="1230" spans="1:16" x14ac:dyDescent="0.35">
      <c r="A1230" t="s">
        <v>33</v>
      </c>
      <c r="B1230" t="s">
        <v>16</v>
      </c>
      <c r="C1230" t="s">
        <v>17</v>
      </c>
      <c r="D1230">
        <v>3</v>
      </c>
      <c r="E1230" t="s">
        <v>30</v>
      </c>
      <c r="F1230" t="s">
        <v>36</v>
      </c>
      <c r="G1230" t="s">
        <v>37</v>
      </c>
      <c r="H1230">
        <v>300</v>
      </c>
      <c r="I1230">
        <v>17024433.300000001</v>
      </c>
      <c r="J1230">
        <v>28562.57</v>
      </c>
      <c r="K1230" s="1">
        <v>43555</v>
      </c>
      <c r="L1230">
        <v>4</v>
      </c>
      <c r="M1230" t="s">
        <v>21</v>
      </c>
      <c r="N1230" t="s">
        <v>22</v>
      </c>
      <c r="O1230" t="s">
        <v>23</v>
      </c>
      <c r="P1230" t="s">
        <v>66</v>
      </c>
    </row>
    <row r="1231" spans="1:16" x14ac:dyDescent="0.35">
      <c r="A1231" t="s">
        <v>33</v>
      </c>
      <c r="B1231" t="s">
        <v>16</v>
      </c>
      <c r="C1231" t="s">
        <v>17</v>
      </c>
      <c r="D1231">
        <v>3</v>
      </c>
      <c r="E1231" t="s">
        <v>30</v>
      </c>
      <c r="F1231" t="s">
        <v>38</v>
      </c>
      <c r="G1231" t="s">
        <v>39</v>
      </c>
      <c r="H1231">
        <v>170</v>
      </c>
      <c r="I1231">
        <v>8221321.25</v>
      </c>
      <c r="J1231">
        <v>13793.24</v>
      </c>
      <c r="K1231" s="1">
        <v>43555</v>
      </c>
      <c r="L1231">
        <v>4</v>
      </c>
      <c r="M1231" t="s">
        <v>21</v>
      </c>
      <c r="N1231" t="s">
        <v>22</v>
      </c>
      <c r="O1231" t="s">
        <v>23</v>
      </c>
      <c r="P1231" t="s">
        <v>67</v>
      </c>
    </row>
    <row r="1232" spans="1:16" x14ac:dyDescent="0.35">
      <c r="A1232" t="s">
        <v>33</v>
      </c>
      <c r="B1232" t="s">
        <v>16</v>
      </c>
      <c r="C1232" t="s">
        <v>17</v>
      </c>
      <c r="D1232">
        <v>4</v>
      </c>
      <c r="E1232" t="s">
        <v>18</v>
      </c>
      <c r="F1232" t="s">
        <v>19</v>
      </c>
      <c r="G1232" t="s">
        <v>20</v>
      </c>
      <c r="H1232">
        <v>6995</v>
      </c>
      <c r="I1232">
        <v>1139306705.2</v>
      </c>
      <c r="J1232">
        <v>1911460.15</v>
      </c>
      <c r="K1232" s="1">
        <v>43555</v>
      </c>
      <c r="L1232">
        <v>4</v>
      </c>
      <c r="M1232" t="s">
        <v>21</v>
      </c>
      <c r="N1232" t="s">
        <v>22</v>
      </c>
      <c r="O1232" t="s">
        <v>23</v>
      </c>
      <c r="P1232" t="s">
        <v>64</v>
      </c>
    </row>
    <row r="1233" spans="1:16" x14ac:dyDescent="0.35">
      <c r="A1233" t="s">
        <v>33</v>
      </c>
      <c r="B1233" t="s">
        <v>16</v>
      </c>
      <c r="C1233" t="s">
        <v>17</v>
      </c>
      <c r="D1233">
        <v>4</v>
      </c>
      <c r="E1233" t="s">
        <v>18</v>
      </c>
      <c r="F1233" t="s">
        <v>36</v>
      </c>
      <c r="G1233" t="s">
        <v>37</v>
      </c>
      <c r="H1233">
        <v>2508</v>
      </c>
      <c r="I1233">
        <v>105668202.5</v>
      </c>
      <c r="J1233">
        <v>177283.74</v>
      </c>
      <c r="K1233" s="1">
        <v>43555</v>
      </c>
      <c r="L1233">
        <v>4</v>
      </c>
      <c r="M1233" t="s">
        <v>21</v>
      </c>
      <c r="N1233" t="s">
        <v>22</v>
      </c>
      <c r="O1233" t="s">
        <v>23</v>
      </c>
      <c r="P1233" t="s">
        <v>66</v>
      </c>
    </row>
    <row r="1234" spans="1:16" x14ac:dyDescent="0.35">
      <c r="A1234" t="s">
        <v>33</v>
      </c>
      <c r="B1234" t="s">
        <v>16</v>
      </c>
      <c r="C1234" t="s">
        <v>17</v>
      </c>
      <c r="D1234">
        <v>4</v>
      </c>
      <c r="E1234" t="s">
        <v>18</v>
      </c>
      <c r="F1234" t="s">
        <v>38</v>
      </c>
      <c r="G1234" t="s">
        <v>39</v>
      </c>
      <c r="H1234">
        <v>735</v>
      </c>
      <c r="I1234">
        <v>42065724.799999997</v>
      </c>
      <c r="J1234">
        <v>70575.34</v>
      </c>
      <c r="K1234" s="1">
        <v>43555</v>
      </c>
      <c r="L1234">
        <v>4</v>
      </c>
      <c r="M1234" t="s">
        <v>21</v>
      </c>
      <c r="N1234" t="s">
        <v>22</v>
      </c>
      <c r="O1234" t="s">
        <v>23</v>
      </c>
      <c r="P1234" t="s">
        <v>67</v>
      </c>
    </row>
    <row r="1235" spans="1:16" x14ac:dyDescent="0.35">
      <c r="A1235" t="s">
        <v>33</v>
      </c>
      <c r="B1235" t="s">
        <v>24</v>
      </c>
      <c r="C1235" t="s">
        <v>25</v>
      </c>
      <c r="D1235">
        <v>1</v>
      </c>
      <c r="E1235" t="s">
        <v>28</v>
      </c>
      <c r="F1235" t="s">
        <v>36</v>
      </c>
      <c r="G1235" t="s">
        <v>37</v>
      </c>
      <c r="H1235">
        <v>2</v>
      </c>
      <c r="I1235">
        <v>35584.35</v>
      </c>
      <c r="J1235">
        <v>59.7</v>
      </c>
      <c r="K1235" s="1">
        <v>43555</v>
      </c>
      <c r="L1235">
        <v>4</v>
      </c>
      <c r="M1235" t="s">
        <v>21</v>
      </c>
      <c r="N1235" t="s">
        <v>22</v>
      </c>
      <c r="O1235" t="s">
        <v>23</v>
      </c>
      <c r="P1235" t="s">
        <v>66</v>
      </c>
    </row>
    <row r="1236" spans="1:16" x14ac:dyDescent="0.35">
      <c r="A1236" t="s">
        <v>33</v>
      </c>
      <c r="B1236" t="s">
        <v>24</v>
      </c>
      <c r="C1236" t="s">
        <v>25</v>
      </c>
      <c r="D1236">
        <v>1</v>
      </c>
      <c r="E1236" t="s">
        <v>28</v>
      </c>
      <c r="F1236" t="s">
        <v>38</v>
      </c>
      <c r="G1236" t="s">
        <v>39</v>
      </c>
      <c r="H1236">
        <v>164</v>
      </c>
      <c r="I1236">
        <v>4495354.6500000004</v>
      </c>
      <c r="J1236">
        <v>7542.04</v>
      </c>
      <c r="K1236" s="1">
        <v>43555</v>
      </c>
      <c r="L1236">
        <v>4</v>
      </c>
      <c r="M1236" t="s">
        <v>21</v>
      </c>
      <c r="N1236" t="s">
        <v>22</v>
      </c>
      <c r="O1236" t="s">
        <v>23</v>
      </c>
      <c r="P1236" t="s">
        <v>67</v>
      </c>
    </row>
    <row r="1237" spans="1:16" x14ac:dyDescent="0.35">
      <c r="A1237" t="s">
        <v>33</v>
      </c>
      <c r="B1237" t="s">
        <v>24</v>
      </c>
      <c r="C1237" t="s">
        <v>25</v>
      </c>
      <c r="D1237">
        <v>2</v>
      </c>
      <c r="E1237" t="s">
        <v>29</v>
      </c>
      <c r="F1237" t="s">
        <v>36</v>
      </c>
      <c r="G1237" t="s">
        <v>37</v>
      </c>
      <c r="H1237">
        <v>19</v>
      </c>
      <c r="I1237">
        <v>515493.35</v>
      </c>
      <c r="J1237">
        <v>864.86</v>
      </c>
      <c r="K1237" s="1">
        <v>43555</v>
      </c>
      <c r="L1237">
        <v>4</v>
      </c>
      <c r="M1237" t="s">
        <v>21</v>
      </c>
      <c r="N1237" t="s">
        <v>22</v>
      </c>
      <c r="O1237" t="s">
        <v>23</v>
      </c>
      <c r="P1237" t="s">
        <v>66</v>
      </c>
    </row>
    <row r="1238" spans="1:16" x14ac:dyDescent="0.35">
      <c r="A1238" t="s">
        <v>33</v>
      </c>
      <c r="B1238" t="s">
        <v>24</v>
      </c>
      <c r="C1238" t="s">
        <v>25</v>
      </c>
      <c r="D1238">
        <v>2</v>
      </c>
      <c r="E1238" t="s">
        <v>29</v>
      </c>
      <c r="F1238" t="s">
        <v>38</v>
      </c>
      <c r="G1238" t="s">
        <v>39</v>
      </c>
      <c r="H1238">
        <v>13</v>
      </c>
      <c r="I1238">
        <v>436333.85</v>
      </c>
      <c r="J1238">
        <v>732.05</v>
      </c>
      <c r="K1238" s="1">
        <v>43555</v>
      </c>
      <c r="L1238">
        <v>4</v>
      </c>
      <c r="M1238" t="s">
        <v>21</v>
      </c>
      <c r="N1238" t="s">
        <v>22</v>
      </c>
      <c r="O1238" t="s">
        <v>23</v>
      </c>
      <c r="P1238" t="s">
        <v>67</v>
      </c>
    </row>
    <row r="1239" spans="1:16" x14ac:dyDescent="0.35">
      <c r="A1239" t="s">
        <v>33</v>
      </c>
      <c r="B1239" t="s">
        <v>24</v>
      </c>
      <c r="C1239" t="s">
        <v>25</v>
      </c>
      <c r="D1239">
        <v>3</v>
      </c>
      <c r="E1239" t="s">
        <v>30</v>
      </c>
      <c r="F1239" t="s">
        <v>36</v>
      </c>
      <c r="G1239" t="s">
        <v>37</v>
      </c>
      <c r="H1239">
        <v>172</v>
      </c>
      <c r="I1239">
        <v>10159591.6</v>
      </c>
      <c r="J1239">
        <v>17045.150000000001</v>
      </c>
      <c r="K1239" s="1">
        <v>43555</v>
      </c>
      <c r="L1239">
        <v>4</v>
      </c>
      <c r="M1239" t="s">
        <v>21</v>
      </c>
      <c r="N1239" t="s">
        <v>22</v>
      </c>
      <c r="O1239" t="s">
        <v>23</v>
      </c>
      <c r="P1239" t="s">
        <v>66</v>
      </c>
    </row>
    <row r="1240" spans="1:16" x14ac:dyDescent="0.35">
      <c r="A1240" t="s">
        <v>33</v>
      </c>
      <c r="B1240" t="s">
        <v>24</v>
      </c>
      <c r="C1240" t="s">
        <v>25</v>
      </c>
      <c r="D1240">
        <v>3</v>
      </c>
      <c r="E1240" t="s">
        <v>30</v>
      </c>
      <c r="F1240" t="s">
        <v>38</v>
      </c>
      <c r="G1240" t="s">
        <v>39</v>
      </c>
      <c r="H1240">
        <v>43</v>
      </c>
      <c r="I1240">
        <v>1871940.75</v>
      </c>
      <c r="J1240">
        <v>3140.63</v>
      </c>
      <c r="K1240" s="1">
        <v>43555</v>
      </c>
      <c r="L1240">
        <v>4</v>
      </c>
      <c r="M1240" t="s">
        <v>21</v>
      </c>
      <c r="N1240" t="s">
        <v>22</v>
      </c>
      <c r="O1240" t="s">
        <v>23</v>
      </c>
      <c r="P1240" t="s">
        <v>67</v>
      </c>
    </row>
    <row r="1241" spans="1:16" x14ac:dyDescent="0.35">
      <c r="A1241" t="s">
        <v>33</v>
      </c>
      <c r="B1241" t="s">
        <v>24</v>
      </c>
      <c r="C1241" t="s">
        <v>25</v>
      </c>
      <c r="D1241">
        <v>4</v>
      </c>
      <c r="E1241" t="s">
        <v>18</v>
      </c>
      <c r="F1241" t="s">
        <v>19</v>
      </c>
      <c r="G1241" t="s">
        <v>20</v>
      </c>
      <c r="H1241">
        <v>4758</v>
      </c>
      <c r="I1241">
        <v>852746153.25</v>
      </c>
      <c r="J1241">
        <v>1430686.12</v>
      </c>
      <c r="K1241" s="1">
        <v>43555</v>
      </c>
      <c r="L1241">
        <v>4</v>
      </c>
      <c r="M1241" t="s">
        <v>21</v>
      </c>
      <c r="N1241" t="s">
        <v>22</v>
      </c>
      <c r="O1241" t="s">
        <v>23</v>
      </c>
      <c r="P1241" t="s">
        <v>64</v>
      </c>
    </row>
    <row r="1242" spans="1:16" x14ac:dyDescent="0.35">
      <c r="A1242" t="s">
        <v>33</v>
      </c>
      <c r="B1242" t="s">
        <v>24</v>
      </c>
      <c r="C1242" t="s">
        <v>25</v>
      </c>
      <c r="D1242">
        <v>4</v>
      </c>
      <c r="E1242" t="s">
        <v>18</v>
      </c>
      <c r="F1242" t="s">
        <v>36</v>
      </c>
      <c r="G1242" t="s">
        <v>37</v>
      </c>
      <c r="H1242">
        <v>831</v>
      </c>
      <c r="I1242">
        <v>58325080.350000001</v>
      </c>
      <c r="J1242">
        <v>97854.31</v>
      </c>
      <c r="K1242" s="1">
        <v>43555</v>
      </c>
      <c r="L1242">
        <v>4</v>
      </c>
      <c r="M1242" t="s">
        <v>21</v>
      </c>
      <c r="N1242" t="s">
        <v>22</v>
      </c>
      <c r="O1242" t="s">
        <v>23</v>
      </c>
      <c r="P1242" t="s">
        <v>66</v>
      </c>
    </row>
    <row r="1243" spans="1:16" x14ac:dyDescent="0.35">
      <c r="A1243" t="s">
        <v>33</v>
      </c>
      <c r="B1243" t="s">
        <v>24</v>
      </c>
      <c r="C1243" t="s">
        <v>25</v>
      </c>
      <c r="D1243">
        <v>4</v>
      </c>
      <c r="E1243" t="s">
        <v>18</v>
      </c>
      <c r="F1243" t="s">
        <v>38</v>
      </c>
      <c r="G1243" t="s">
        <v>39</v>
      </c>
      <c r="H1243">
        <v>155</v>
      </c>
      <c r="I1243">
        <v>7077926.75</v>
      </c>
      <c r="J1243">
        <v>11874.92</v>
      </c>
      <c r="K1243" s="1">
        <v>43555</v>
      </c>
      <c r="L1243">
        <v>4</v>
      </c>
      <c r="M1243" t="s">
        <v>21</v>
      </c>
      <c r="N1243" t="s">
        <v>22</v>
      </c>
      <c r="O1243" t="s">
        <v>23</v>
      </c>
      <c r="P1243" t="s">
        <v>67</v>
      </c>
    </row>
    <row r="1244" spans="1:16" x14ac:dyDescent="0.35">
      <c r="A1244" t="s">
        <v>33</v>
      </c>
      <c r="B1244" t="s">
        <v>24</v>
      </c>
      <c r="C1244" t="s">
        <v>25</v>
      </c>
      <c r="D1244">
        <v>5</v>
      </c>
      <c r="E1244" t="s">
        <v>31</v>
      </c>
      <c r="F1244" t="s">
        <v>19</v>
      </c>
      <c r="G1244" t="s">
        <v>20</v>
      </c>
      <c r="H1244">
        <v>1</v>
      </c>
      <c r="I1244">
        <v>12276.6</v>
      </c>
      <c r="J1244">
        <v>20.6</v>
      </c>
      <c r="K1244" s="1">
        <v>43555</v>
      </c>
      <c r="L1244">
        <v>4</v>
      </c>
      <c r="M1244" t="s">
        <v>21</v>
      </c>
      <c r="N1244" t="s">
        <v>22</v>
      </c>
      <c r="O1244" t="s">
        <v>23</v>
      </c>
      <c r="P1244" t="s">
        <v>64</v>
      </c>
    </row>
    <row r="1245" spans="1:16" x14ac:dyDescent="0.35">
      <c r="A1245" t="s">
        <v>34</v>
      </c>
      <c r="B1245" t="s">
        <v>16</v>
      </c>
      <c r="C1245" t="s">
        <v>17</v>
      </c>
      <c r="D1245">
        <v>1</v>
      </c>
      <c r="E1245" t="s">
        <v>28</v>
      </c>
      <c r="F1245" t="s">
        <v>38</v>
      </c>
      <c r="G1245" t="s">
        <v>39</v>
      </c>
      <c r="H1245">
        <v>1</v>
      </c>
      <c r="I1245">
        <v>14295</v>
      </c>
      <c r="J1245">
        <v>23.98</v>
      </c>
      <c r="K1245" s="1">
        <v>43555</v>
      </c>
      <c r="L1245">
        <v>4</v>
      </c>
      <c r="M1245" t="s">
        <v>21</v>
      </c>
      <c r="N1245" t="s">
        <v>22</v>
      </c>
      <c r="O1245" t="s">
        <v>23</v>
      </c>
      <c r="P1245" t="s">
        <v>67</v>
      </c>
    </row>
    <row r="1246" spans="1:16" x14ac:dyDescent="0.35">
      <c r="A1246" t="s">
        <v>34</v>
      </c>
      <c r="B1246" t="s">
        <v>16</v>
      </c>
      <c r="C1246" t="s">
        <v>17</v>
      </c>
      <c r="D1246">
        <v>4</v>
      </c>
      <c r="E1246" t="s">
        <v>18</v>
      </c>
      <c r="F1246" t="s">
        <v>38</v>
      </c>
      <c r="G1246" t="s">
        <v>39</v>
      </c>
      <c r="H1246">
        <v>1</v>
      </c>
      <c r="I1246">
        <v>38123</v>
      </c>
      <c r="J1246">
        <v>63.96</v>
      </c>
      <c r="K1246" s="1">
        <v>43555</v>
      </c>
      <c r="L1246">
        <v>4</v>
      </c>
      <c r="M1246" t="s">
        <v>21</v>
      </c>
      <c r="N1246" t="s">
        <v>22</v>
      </c>
      <c r="O1246" t="s">
        <v>23</v>
      </c>
      <c r="P1246" t="s">
        <v>67</v>
      </c>
    </row>
    <row r="1247" spans="1:16" x14ac:dyDescent="0.35">
      <c r="A1247" t="s">
        <v>34</v>
      </c>
      <c r="B1247" t="s">
        <v>24</v>
      </c>
      <c r="C1247" t="s">
        <v>25</v>
      </c>
      <c r="D1247">
        <v>1</v>
      </c>
      <c r="E1247" t="s">
        <v>28</v>
      </c>
      <c r="F1247" t="s">
        <v>38</v>
      </c>
      <c r="G1247" t="s">
        <v>39</v>
      </c>
      <c r="H1247">
        <v>1</v>
      </c>
      <c r="I1247">
        <v>8494</v>
      </c>
      <c r="J1247">
        <v>14.25</v>
      </c>
      <c r="K1247" s="1">
        <v>43555</v>
      </c>
      <c r="L1247">
        <v>4</v>
      </c>
      <c r="M1247" t="s">
        <v>21</v>
      </c>
      <c r="N1247" t="s">
        <v>22</v>
      </c>
      <c r="O1247" t="s">
        <v>23</v>
      </c>
      <c r="P1247" t="s">
        <v>67</v>
      </c>
    </row>
    <row r="1248" spans="1:16" x14ac:dyDescent="0.35">
      <c r="A1248" t="s">
        <v>34</v>
      </c>
      <c r="B1248" t="s">
        <v>24</v>
      </c>
      <c r="C1248" t="s">
        <v>25</v>
      </c>
      <c r="D1248">
        <v>4</v>
      </c>
      <c r="E1248" t="s">
        <v>18</v>
      </c>
      <c r="F1248" t="s">
        <v>19</v>
      </c>
      <c r="G1248" t="s">
        <v>20</v>
      </c>
      <c r="H1248">
        <v>1</v>
      </c>
      <c r="I1248">
        <v>50804</v>
      </c>
      <c r="J1248">
        <v>85.24</v>
      </c>
      <c r="K1248" s="1">
        <v>43555</v>
      </c>
      <c r="L1248">
        <v>4</v>
      </c>
      <c r="M1248" t="s">
        <v>21</v>
      </c>
      <c r="N1248" t="s">
        <v>22</v>
      </c>
      <c r="O1248" t="s">
        <v>23</v>
      </c>
      <c r="P1248" t="s">
        <v>64</v>
      </c>
    </row>
    <row r="1249" spans="1:16" x14ac:dyDescent="0.35">
      <c r="A1249" t="s">
        <v>34</v>
      </c>
      <c r="B1249" t="s">
        <v>24</v>
      </c>
      <c r="C1249" t="s">
        <v>25</v>
      </c>
      <c r="D1249">
        <v>4</v>
      </c>
      <c r="E1249" t="s">
        <v>18</v>
      </c>
      <c r="F1249" t="s">
        <v>36</v>
      </c>
      <c r="G1249" t="s">
        <v>37</v>
      </c>
      <c r="H1249">
        <v>1</v>
      </c>
      <c r="I1249">
        <v>60552</v>
      </c>
      <c r="J1249">
        <v>101.59</v>
      </c>
      <c r="K1249" s="1">
        <v>43555</v>
      </c>
      <c r="L1249">
        <v>4</v>
      </c>
      <c r="M1249" t="s">
        <v>21</v>
      </c>
      <c r="N1249" t="s">
        <v>22</v>
      </c>
      <c r="O1249" t="s">
        <v>23</v>
      </c>
      <c r="P1249" t="s">
        <v>66</v>
      </c>
    </row>
    <row r="1250" spans="1:16" x14ac:dyDescent="0.35">
      <c r="A1250" t="s">
        <v>35</v>
      </c>
      <c r="B1250" t="s">
        <v>24</v>
      </c>
      <c r="C1250" t="s">
        <v>25</v>
      </c>
      <c r="D1250">
        <v>6</v>
      </c>
      <c r="E1250" t="s">
        <v>40</v>
      </c>
      <c r="F1250" t="s">
        <v>19</v>
      </c>
      <c r="G1250" t="s">
        <v>20</v>
      </c>
      <c r="H1250">
        <v>302</v>
      </c>
      <c r="I1250">
        <v>46549195.439999998</v>
      </c>
      <c r="J1250">
        <v>78097.440000000002</v>
      </c>
      <c r="K1250" s="1">
        <v>43555</v>
      </c>
      <c r="L1250">
        <v>4</v>
      </c>
      <c r="M1250" t="s">
        <v>21</v>
      </c>
      <c r="N1250" t="s">
        <v>22</v>
      </c>
      <c r="O1250" t="s">
        <v>23</v>
      </c>
      <c r="P1250" t="s">
        <v>64</v>
      </c>
    </row>
    <row r="1251" spans="1:16" x14ac:dyDescent="0.35">
      <c r="A1251" t="s">
        <v>26</v>
      </c>
      <c r="B1251" t="s">
        <v>16</v>
      </c>
      <c r="C1251" t="s">
        <v>17</v>
      </c>
      <c r="D1251">
        <v>4</v>
      </c>
      <c r="E1251" t="s">
        <v>18</v>
      </c>
      <c r="F1251" t="s">
        <v>19</v>
      </c>
      <c r="G1251" t="s">
        <v>20</v>
      </c>
      <c r="H1251">
        <v>12</v>
      </c>
      <c r="I1251">
        <v>851142.68</v>
      </c>
      <c r="J1251">
        <v>1435.36</v>
      </c>
      <c r="K1251" s="1">
        <v>43585</v>
      </c>
      <c r="L1251">
        <v>4</v>
      </c>
      <c r="M1251" t="s">
        <v>21</v>
      </c>
      <c r="N1251" t="s">
        <v>22</v>
      </c>
      <c r="O1251" t="s">
        <v>23</v>
      </c>
      <c r="P1251" t="s">
        <v>64</v>
      </c>
    </row>
    <row r="1252" spans="1:16" x14ac:dyDescent="0.35">
      <c r="A1252" t="s">
        <v>26</v>
      </c>
      <c r="B1252" t="s">
        <v>16</v>
      </c>
      <c r="C1252" t="s">
        <v>17</v>
      </c>
      <c r="D1252">
        <v>4</v>
      </c>
      <c r="E1252" t="s">
        <v>18</v>
      </c>
      <c r="F1252" t="s">
        <v>36</v>
      </c>
      <c r="G1252" t="s">
        <v>37</v>
      </c>
      <c r="H1252">
        <v>1</v>
      </c>
      <c r="I1252">
        <v>46558.15</v>
      </c>
      <c r="J1252">
        <v>78.52</v>
      </c>
      <c r="K1252" s="1">
        <v>43585</v>
      </c>
      <c r="L1252">
        <v>4</v>
      </c>
      <c r="M1252" t="s">
        <v>21</v>
      </c>
      <c r="N1252" t="s">
        <v>22</v>
      </c>
      <c r="O1252" t="s">
        <v>23</v>
      </c>
      <c r="P1252" t="s">
        <v>66</v>
      </c>
    </row>
    <row r="1253" spans="1:16" x14ac:dyDescent="0.35">
      <c r="A1253" t="s">
        <v>26</v>
      </c>
      <c r="B1253" t="s">
        <v>16</v>
      </c>
      <c r="C1253" t="s">
        <v>17</v>
      </c>
      <c r="D1253">
        <v>4</v>
      </c>
      <c r="E1253" t="s">
        <v>18</v>
      </c>
      <c r="F1253" t="s">
        <v>38</v>
      </c>
      <c r="G1253" t="s">
        <v>39</v>
      </c>
      <c r="H1253">
        <v>5</v>
      </c>
      <c r="I1253">
        <v>216025.03</v>
      </c>
      <c r="J1253">
        <v>364.3</v>
      </c>
      <c r="K1253" s="1">
        <v>43585</v>
      </c>
      <c r="L1253">
        <v>4</v>
      </c>
      <c r="M1253" t="s">
        <v>21</v>
      </c>
      <c r="N1253" t="s">
        <v>22</v>
      </c>
      <c r="O1253" t="s">
        <v>23</v>
      </c>
      <c r="P1253" t="s">
        <v>67</v>
      </c>
    </row>
    <row r="1254" spans="1:16" x14ac:dyDescent="0.35">
      <c r="A1254" t="s">
        <v>26</v>
      </c>
      <c r="B1254" t="s">
        <v>24</v>
      </c>
      <c r="C1254" t="s">
        <v>25</v>
      </c>
      <c r="D1254">
        <v>4</v>
      </c>
      <c r="E1254" t="s">
        <v>18</v>
      </c>
      <c r="F1254" t="s">
        <v>19</v>
      </c>
      <c r="G1254" t="s">
        <v>20</v>
      </c>
      <c r="H1254">
        <v>33</v>
      </c>
      <c r="I1254">
        <v>4119939.89</v>
      </c>
      <c r="J1254">
        <v>6947.86</v>
      </c>
      <c r="K1254" s="1">
        <v>43585</v>
      </c>
      <c r="L1254">
        <v>4</v>
      </c>
      <c r="M1254" t="s">
        <v>21</v>
      </c>
      <c r="N1254" t="s">
        <v>22</v>
      </c>
      <c r="O1254" t="s">
        <v>23</v>
      </c>
      <c r="P1254" t="s">
        <v>64</v>
      </c>
    </row>
    <row r="1255" spans="1:16" x14ac:dyDescent="0.35">
      <c r="A1255" t="s">
        <v>26</v>
      </c>
      <c r="B1255" t="s">
        <v>24</v>
      </c>
      <c r="C1255" t="s">
        <v>25</v>
      </c>
      <c r="D1255">
        <v>4</v>
      </c>
      <c r="E1255" t="s">
        <v>18</v>
      </c>
      <c r="F1255" t="s">
        <v>36</v>
      </c>
      <c r="G1255" t="s">
        <v>37</v>
      </c>
      <c r="H1255">
        <v>4</v>
      </c>
      <c r="I1255">
        <v>265191.65000000002</v>
      </c>
      <c r="J1255">
        <v>447.22</v>
      </c>
      <c r="K1255" s="1">
        <v>43585</v>
      </c>
      <c r="L1255">
        <v>4</v>
      </c>
      <c r="M1255" t="s">
        <v>21</v>
      </c>
      <c r="N1255" t="s">
        <v>22</v>
      </c>
      <c r="O1255" t="s">
        <v>23</v>
      </c>
      <c r="P1255" t="s">
        <v>66</v>
      </c>
    </row>
    <row r="1256" spans="1:16" x14ac:dyDescent="0.35">
      <c r="A1256" t="s">
        <v>27</v>
      </c>
      <c r="B1256" t="s">
        <v>16</v>
      </c>
      <c r="C1256" t="s">
        <v>17</v>
      </c>
      <c r="D1256">
        <v>1</v>
      </c>
      <c r="E1256" t="s">
        <v>28</v>
      </c>
      <c r="F1256" t="s">
        <v>38</v>
      </c>
      <c r="G1256" t="s">
        <v>39</v>
      </c>
      <c r="H1256">
        <v>11</v>
      </c>
      <c r="I1256">
        <v>1456542.44</v>
      </c>
      <c r="J1256">
        <v>2456.31</v>
      </c>
      <c r="K1256" s="1">
        <v>43585</v>
      </c>
      <c r="L1256">
        <v>4</v>
      </c>
      <c r="M1256" t="s">
        <v>21</v>
      </c>
      <c r="N1256" t="s">
        <v>22</v>
      </c>
      <c r="O1256" t="s">
        <v>23</v>
      </c>
      <c r="P1256" t="s">
        <v>67</v>
      </c>
    </row>
    <row r="1257" spans="1:16" x14ac:dyDescent="0.35">
      <c r="A1257" t="s">
        <v>27</v>
      </c>
      <c r="B1257" t="s">
        <v>16</v>
      </c>
      <c r="C1257" t="s">
        <v>17</v>
      </c>
      <c r="D1257">
        <v>2</v>
      </c>
      <c r="E1257" t="s">
        <v>29</v>
      </c>
      <c r="F1257" t="s">
        <v>36</v>
      </c>
      <c r="G1257" t="s">
        <v>37</v>
      </c>
      <c r="H1257">
        <v>4</v>
      </c>
      <c r="I1257">
        <v>1029013.44</v>
      </c>
      <c r="J1257">
        <v>1735.33</v>
      </c>
      <c r="K1257" s="1">
        <v>43585</v>
      </c>
      <c r="L1257">
        <v>4</v>
      </c>
      <c r="M1257" t="s">
        <v>21</v>
      </c>
      <c r="N1257" t="s">
        <v>22</v>
      </c>
      <c r="O1257" t="s">
        <v>23</v>
      </c>
      <c r="P1257" t="s">
        <v>66</v>
      </c>
    </row>
    <row r="1258" spans="1:16" x14ac:dyDescent="0.35">
      <c r="A1258" t="s">
        <v>27</v>
      </c>
      <c r="B1258" t="s">
        <v>16</v>
      </c>
      <c r="C1258" t="s">
        <v>17</v>
      </c>
      <c r="D1258">
        <v>2</v>
      </c>
      <c r="E1258" t="s">
        <v>29</v>
      </c>
      <c r="F1258" t="s">
        <v>38</v>
      </c>
      <c r="G1258" t="s">
        <v>39</v>
      </c>
      <c r="H1258">
        <v>8</v>
      </c>
      <c r="I1258">
        <v>1668297.6</v>
      </c>
      <c r="J1258">
        <v>2813.41</v>
      </c>
      <c r="K1258" s="1">
        <v>43585</v>
      </c>
      <c r="L1258">
        <v>4</v>
      </c>
      <c r="M1258" t="s">
        <v>21</v>
      </c>
      <c r="N1258" t="s">
        <v>22</v>
      </c>
      <c r="O1258" t="s">
        <v>23</v>
      </c>
      <c r="P1258" t="s">
        <v>67</v>
      </c>
    </row>
    <row r="1259" spans="1:16" x14ac:dyDescent="0.35">
      <c r="A1259" t="s">
        <v>27</v>
      </c>
      <c r="B1259" t="s">
        <v>16</v>
      </c>
      <c r="C1259" t="s">
        <v>17</v>
      </c>
      <c r="D1259">
        <v>3</v>
      </c>
      <c r="E1259" t="s">
        <v>30</v>
      </c>
      <c r="F1259" t="s">
        <v>19</v>
      </c>
      <c r="G1259" t="s">
        <v>20</v>
      </c>
      <c r="H1259">
        <v>24</v>
      </c>
      <c r="I1259">
        <v>25547928.379999999</v>
      </c>
      <c r="J1259">
        <v>43083.96</v>
      </c>
      <c r="K1259" s="1">
        <v>43585</v>
      </c>
      <c r="L1259">
        <v>4</v>
      </c>
      <c r="M1259" t="s">
        <v>21</v>
      </c>
      <c r="N1259" t="s">
        <v>22</v>
      </c>
      <c r="O1259" t="s">
        <v>23</v>
      </c>
      <c r="P1259" t="s">
        <v>64</v>
      </c>
    </row>
    <row r="1260" spans="1:16" x14ac:dyDescent="0.35">
      <c r="A1260" t="s">
        <v>27</v>
      </c>
      <c r="B1260" t="s">
        <v>16</v>
      </c>
      <c r="C1260" t="s">
        <v>17</v>
      </c>
      <c r="D1260">
        <v>3</v>
      </c>
      <c r="E1260" t="s">
        <v>30</v>
      </c>
      <c r="F1260" t="s">
        <v>36</v>
      </c>
      <c r="G1260" t="s">
        <v>37</v>
      </c>
      <c r="H1260">
        <v>9</v>
      </c>
      <c r="I1260">
        <v>2284616.04</v>
      </c>
      <c r="J1260">
        <v>3852.77</v>
      </c>
      <c r="K1260" s="1">
        <v>43585</v>
      </c>
      <c r="L1260">
        <v>4</v>
      </c>
      <c r="M1260" t="s">
        <v>21</v>
      </c>
      <c r="N1260" t="s">
        <v>22</v>
      </c>
      <c r="O1260" t="s">
        <v>23</v>
      </c>
      <c r="P1260" t="s">
        <v>66</v>
      </c>
    </row>
    <row r="1261" spans="1:16" x14ac:dyDescent="0.35">
      <c r="A1261" t="s">
        <v>27</v>
      </c>
      <c r="B1261" t="s">
        <v>16</v>
      </c>
      <c r="C1261" t="s">
        <v>17</v>
      </c>
      <c r="D1261">
        <v>3</v>
      </c>
      <c r="E1261" t="s">
        <v>30</v>
      </c>
      <c r="F1261" t="s">
        <v>38</v>
      </c>
      <c r="G1261" t="s">
        <v>39</v>
      </c>
      <c r="H1261">
        <v>18</v>
      </c>
      <c r="I1261">
        <v>6309818.3200000003</v>
      </c>
      <c r="J1261">
        <v>10640.86</v>
      </c>
      <c r="K1261" s="1">
        <v>43585</v>
      </c>
      <c r="L1261">
        <v>4</v>
      </c>
      <c r="M1261" t="s">
        <v>21</v>
      </c>
      <c r="N1261" t="s">
        <v>22</v>
      </c>
      <c r="O1261" t="s">
        <v>23</v>
      </c>
      <c r="P1261" t="s">
        <v>67</v>
      </c>
    </row>
    <row r="1262" spans="1:16" x14ac:dyDescent="0.35">
      <c r="A1262" t="s">
        <v>27</v>
      </c>
      <c r="B1262" t="s">
        <v>16</v>
      </c>
      <c r="C1262" t="s">
        <v>17</v>
      </c>
      <c r="D1262">
        <v>4</v>
      </c>
      <c r="E1262" t="s">
        <v>18</v>
      </c>
      <c r="F1262" t="s">
        <v>19</v>
      </c>
      <c r="G1262" t="s">
        <v>20</v>
      </c>
      <c r="H1262">
        <v>79</v>
      </c>
      <c r="I1262">
        <v>71870793.459999993</v>
      </c>
      <c r="J1262">
        <v>121202.73</v>
      </c>
      <c r="K1262" s="1">
        <v>43585</v>
      </c>
      <c r="L1262">
        <v>4</v>
      </c>
      <c r="M1262" t="s">
        <v>21</v>
      </c>
      <c r="N1262" t="s">
        <v>22</v>
      </c>
      <c r="O1262" t="s">
        <v>23</v>
      </c>
      <c r="P1262" t="s">
        <v>64</v>
      </c>
    </row>
    <row r="1263" spans="1:16" x14ac:dyDescent="0.35">
      <c r="A1263" t="s">
        <v>27</v>
      </c>
      <c r="B1263" t="s">
        <v>16</v>
      </c>
      <c r="C1263" t="s">
        <v>17</v>
      </c>
      <c r="D1263">
        <v>4</v>
      </c>
      <c r="E1263" t="s">
        <v>18</v>
      </c>
      <c r="F1263" t="s">
        <v>36</v>
      </c>
      <c r="G1263" t="s">
        <v>37</v>
      </c>
      <c r="H1263">
        <v>8</v>
      </c>
      <c r="I1263">
        <v>2718944.12</v>
      </c>
      <c r="J1263">
        <v>4585.22</v>
      </c>
      <c r="K1263" s="1">
        <v>43585</v>
      </c>
      <c r="L1263">
        <v>4</v>
      </c>
      <c r="M1263" t="s">
        <v>21</v>
      </c>
      <c r="N1263" t="s">
        <v>22</v>
      </c>
      <c r="O1263" t="s">
        <v>23</v>
      </c>
      <c r="P1263" t="s">
        <v>66</v>
      </c>
    </row>
    <row r="1264" spans="1:16" x14ac:dyDescent="0.35">
      <c r="A1264" t="s">
        <v>27</v>
      </c>
      <c r="B1264" t="s">
        <v>16</v>
      </c>
      <c r="C1264" t="s">
        <v>17</v>
      </c>
      <c r="D1264">
        <v>4</v>
      </c>
      <c r="E1264" t="s">
        <v>18</v>
      </c>
      <c r="F1264" t="s">
        <v>38</v>
      </c>
      <c r="G1264" t="s">
        <v>39</v>
      </c>
      <c r="H1264">
        <v>270</v>
      </c>
      <c r="I1264">
        <v>82764962.390000001</v>
      </c>
      <c r="J1264">
        <v>139574.63</v>
      </c>
      <c r="K1264" s="1">
        <v>43585</v>
      </c>
      <c r="L1264">
        <v>4</v>
      </c>
      <c r="M1264" t="s">
        <v>21</v>
      </c>
      <c r="N1264" t="s">
        <v>22</v>
      </c>
      <c r="O1264" t="s">
        <v>23</v>
      </c>
      <c r="P1264" t="s">
        <v>67</v>
      </c>
    </row>
    <row r="1265" spans="1:16" x14ac:dyDescent="0.35">
      <c r="A1265" t="s">
        <v>27</v>
      </c>
      <c r="B1265" t="s">
        <v>16</v>
      </c>
      <c r="C1265" t="s">
        <v>17</v>
      </c>
      <c r="D1265">
        <v>5</v>
      </c>
      <c r="E1265" t="s">
        <v>31</v>
      </c>
      <c r="F1265" t="s">
        <v>38</v>
      </c>
      <c r="G1265" t="s">
        <v>39</v>
      </c>
      <c r="H1265">
        <v>1</v>
      </c>
      <c r="I1265">
        <v>197503.64</v>
      </c>
      <c r="J1265">
        <v>333.07</v>
      </c>
      <c r="K1265" s="1">
        <v>43585</v>
      </c>
      <c r="L1265">
        <v>4</v>
      </c>
      <c r="M1265" t="s">
        <v>21</v>
      </c>
      <c r="N1265" t="s">
        <v>22</v>
      </c>
      <c r="O1265" t="s">
        <v>23</v>
      </c>
      <c r="P1265" t="s">
        <v>67</v>
      </c>
    </row>
    <row r="1266" spans="1:16" x14ac:dyDescent="0.35">
      <c r="A1266" t="s">
        <v>27</v>
      </c>
      <c r="B1266" t="s">
        <v>24</v>
      </c>
      <c r="C1266" t="s">
        <v>25</v>
      </c>
      <c r="D1266">
        <v>1</v>
      </c>
      <c r="E1266" t="s">
        <v>28</v>
      </c>
      <c r="F1266" t="s">
        <v>38</v>
      </c>
      <c r="G1266" t="s">
        <v>39</v>
      </c>
      <c r="H1266">
        <v>11</v>
      </c>
      <c r="I1266">
        <v>1126338.52</v>
      </c>
      <c r="J1266">
        <v>1899.45</v>
      </c>
      <c r="K1266" s="1">
        <v>43585</v>
      </c>
      <c r="L1266">
        <v>4</v>
      </c>
      <c r="M1266" t="s">
        <v>21</v>
      </c>
      <c r="N1266" t="s">
        <v>22</v>
      </c>
      <c r="O1266" t="s">
        <v>23</v>
      </c>
      <c r="P1266" t="s">
        <v>67</v>
      </c>
    </row>
    <row r="1267" spans="1:16" x14ac:dyDescent="0.35">
      <c r="A1267" t="s">
        <v>27</v>
      </c>
      <c r="B1267" t="s">
        <v>24</v>
      </c>
      <c r="C1267" t="s">
        <v>25</v>
      </c>
      <c r="D1267">
        <v>2</v>
      </c>
      <c r="E1267" t="s">
        <v>29</v>
      </c>
      <c r="F1267" t="s">
        <v>36</v>
      </c>
      <c r="G1267" t="s">
        <v>37</v>
      </c>
      <c r="H1267">
        <v>1</v>
      </c>
      <c r="I1267">
        <v>252872.76</v>
      </c>
      <c r="J1267">
        <v>426.44</v>
      </c>
      <c r="K1267" s="1">
        <v>43585</v>
      </c>
      <c r="L1267">
        <v>4</v>
      </c>
      <c r="M1267" t="s">
        <v>21</v>
      </c>
      <c r="N1267" t="s">
        <v>22</v>
      </c>
      <c r="O1267" t="s">
        <v>23</v>
      </c>
      <c r="P1267" t="s">
        <v>66</v>
      </c>
    </row>
    <row r="1268" spans="1:16" x14ac:dyDescent="0.35">
      <c r="A1268" t="s">
        <v>27</v>
      </c>
      <c r="B1268" t="s">
        <v>24</v>
      </c>
      <c r="C1268" t="s">
        <v>25</v>
      </c>
      <c r="D1268">
        <v>2</v>
      </c>
      <c r="E1268" t="s">
        <v>29</v>
      </c>
      <c r="F1268" t="s">
        <v>38</v>
      </c>
      <c r="G1268" t="s">
        <v>39</v>
      </c>
      <c r="H1268">
        <v>2</v>
      </c>
      <c r="I1268">
        <v>379266.8</v>
      </c>
      <c r="J1268">
        <v>639.59</v>
      </c>
      <c r="K1268" s="1">
        <v>43585</v>
      </c>
      <c r="L1268">
        <v>4</v>
      </c>
      <c r="M1268" t="s">
        <v>21</v>
      </c>
      <c r="N1268" t="s">
        <v>22</v>
      </c>
      <c r="O1268" t="s">
        <v>23</v>
      </c>
      <c r="P1268" t="s">
        <v>67</v>
      </c>
    </row>
    <row r="1269" spans="1:16" x14ac:dyDescent="0.35">
      <c r="A1269" t="s">
        <v>27</v>
      </c>
      <c r="B1269" t="s">
        <v>24</v>
      </c>
      <c r="C1269" t="s">
        <v>25</v>
      </c>
      <c r="D1269">
        <v>3</v>
      </c>
      <c r="E1269" t="s">
        <v>30</v>
      </c>
      <c r="F1269" t="s">
        <v>19</v>
      </c>
      <c r="G1269" t="s">
        <v>20</v>
      </c>
      <c r="H1269">
        <v>72</v>
      </c>
      <c r="I1269">
        <v>89691536.280000001</v>
      </c>
      <c r="J1269">
        <v>151255.57999999999</v>
      </c>
      <c r="K1269" s="1">
        <v>43585</v>
      </c>
      <c r="L1269">
        <v>4</v>
      </c>
      <c r="M1269" t="s">
        <v>21</v>
      </c>
      <c r="N1269" t="s">
        <v>22</v>
      </c>
      <c r="O1269" t="s">
        <v>23</v>
      </c>
      <c r="P1269" t="s">
        <v>64</v>
      </c>
    </row>
    <row r="1270" spans="1:16" x14ac:dyDescent="0.35">
      <c r="A1270" t="s">
        <v>27</v>
      </c>
      <c r="B1270" t="s">
        <v>24</v>
      </c>
      <c r="C1270" t="s">
        <v>25</v>
      </c>
      <c r="D1270">
        <v>3</v>
      </c>
      <c r="E1270" t="s">
        <v>30</v>
      </c>
      <c r="F1270" t="s">
        <v>36</v>
      </c>
      <c r="G1270" t="s">
        <v>37</v>
      </c>
      <c r="H1270">
        <v>19</v>
      </c>
      <c r="I1270">
        <v>6809531.3600000003</v>
      </c>
      <c r="J1270">
        <v>11483.58</v>
      </c>
      <c r="K1270" s="1">
        <v>43585</v>
      </c>
      <c r="L1270">
        <v>4</v>
      </c>
      <c r="M1270" t="s">
        <v>21</v>
      </c>
      <c r="N1270" t="s">
        <v>22</v>
      </c>
      <c r="O1270" t="s">
        <v>23</v>
      </c>
      <c r="P1270" t="s">
        <v>66</v>
      </c>
    </row>
    <row r="1271" spans="1:16" x14ac:dyDescent="0.35">
      <c r="A1271" t="s">
        <v>27</v>
      </c>
      <c r="B1271" t="s">
        <v>24</v>
      </c>
      <c r="C1271" t="s">
        <v>25</v>
      </c>
      <c r="D1271">
        <v>4</v>
      </c>
      <c r="E1271" t="s">
        <v>18</v>
      </c>
      <c r="F1271" t="s">
        <v>19</v>
      </c>
      <c r="G1271" t="s">
        <v>20</v>
      </c>
      <c r="H1271">
        <v>893</v>
      </c>
      <c r="I1271">
        <v>805369184.00999999</v>
      </c>
      <c r="J1271">
        <v>1358172.59</v>
      </c>
      <c r="K1271" s="1">
        <v>43585</v>
      </c>
      <c r="L1271">
        <v>4</v>
      </c>
      <c r="M1271" t="s">
        <v>21</v>
      </c>
      <c r="N1271" t="s">
        <v>22</v>
      </c>
      <c r="O1271" t="s">
        <v>23</v>
      </c>
      <c r="P1271" t="s">
        <v>64</v>
      </c>
    </row>
    <row r="1272" spans="1:16" x14ac:dyDescent="0.35">
      <c r="A1272" t="s">
        <v>27</v>
      </c>
      <c r="B1272" t="s">
        <v>24</v>
      </c>
      <c r="C1272" t="s">
        <v>25</v>
      </c>
      <c r="D1272">
        <v>4</v>
      </c>
      <c r="E1272" t="s">
        <v>18</v>
      </c>
      <c r="F1272" t="s">
        <v>36</v>
      </c>
      <c r="G1272" t="s">
        <v>37</v>
      </c>
      <c r="H1272">
        <v>95</v>
      </c>
      <c r="I1272">
        <v>30427982.34</v>
      </c>
      <c r="J1272">
        <v>51313.67</v>
      </c>
      <c r="K1272" s="1">
        <v>43585</v>
      </c>
      <c r="L1272">
        <v>4</v>
      </c>
      <c r="M1272" t="s">
        <v>21</v>
      </c>
      <c r="N1272" t="s">
        <v>22</v>
      </c>
      <c r="O1272" t="s">
        <v>23</v>
      </c>
      <c r="P1272" t="s">
        <v>66</v>
      </c>
    </row>
    <row r="1273" spans="1:16" x14ac:dyDescent="0.35">
      <c r="A1273" t="s">
        <v>27</v>
      </c>
      <c r="B1273" t="s">
        <v>24</v>
      </c>
      <c r="C1273" t="s">
        <v>25</v>
      </c>
      <c r="D1273">
        <v>4</v>
      </c>
      <c r="E1273" t="s">
        <v>18</v>
      </c>
      <c r="F1273" t="s">
        <v>38</v>
      </c>
      <c r="G1273" t="s">
        <v>39</v>
      </c>
      <c r="H1273">
        <v>2</v>
      </c>
      <c r="I1273">
        <v>456641.02</v>
      </c>
      <c r="J1273">
        <v>770.08</v>
      </c>
      <c r="K1273" s="1">
        <v>43585</v>
      </c>
      <c r="L1273">
        <v>4</v>
      </c>
      <c r="M1273" t="s">
        <v>21</v>
      </c>
      <c r="N1273" t="s">
        <v>22</v>
      </c>
      <c r="O1273" t="s">
        <v>23</v>
      </c>
      <c r="P1273" t="s">
        <v>67</v>
      </c>
    </row>
    <row r="1274" spans="1:16" x14ac:dyDescent="0.35">
      <c r="A1274" t="s">
        <v>27</v>
      </c>
      <c r="B1274" t="s">
        <v>24</v>
      </c>
      <c r="C1274" t="s">
        <v>25</v>
      </c>
      <c r="D1274">
        <v>5</v>
      </c>
      <c r="E1274" t="s">
        <v>31</v>
      </c>
      <c r="F1274" t="s">
        <v>19</v>
      </c>
      <c r="G1274" t="s">
        <v>20</v>
      </c>
      <c r="H1274">
        <v>1</v>
      </c>
      <c r="I1274">
        <v>340761.08</v>
      </c>
      <c r="J1274">
        <v>574.66</v>
      </c>
      <c r="K1274" s="1">
        <v>43585</v>
      </c>
      <c r="L1274">
        <v>4</v>
      </c>
      <c r="M1274" t="s">
        <v>21</v>
      </c>
      <c r="N1274" t="s">
        <v>22</v>
      </c>
      <c r="O1274" t="s">
        <v>23</v>
      </c>
      <c r="P1274" t="s">
        <v>64</v>
      </c>
    </row>
    <row r="1275" spans="1:16" x14ac:dyDescent="0.35">
      <c r="A1275" t="s">
        <v>32</v>
      </c>
      <c r="B1275" t="s">
        <v>16</v>
      </c>
      <c r="C1275" t="s">
        <v>17</v>
      </c>
      <c r="D1275">
        <v>1</v>
      </c>
      <c r="E1275" t="s">
        <v>28</v>
      </c>
      <c r="F1275" t="s">
        <v>38</v>
      </c>
      <c r="G1275" t="s">
        <v>39</v>
      </c>
      <c r="H1275">
        <v>24</v>
      </c>
      <c r="I1275">
        <v>547167</v>
      </c>
      <c r="J1275">
        <v>922.74</v>
      </c>
      <c r="K1275" s="1">
        <v>43585</v>
      </c>
      <c r="L1275">
        <v>4</v>
      </c>
      <c r="M1275" t="s">
        <v>21</v>
      </c>
      <c r="N1275" t="s">
        <v>22</v>
      </c>
      <c r="O1275" t="s">
        <v>23</v>
      </c>
      <c r="P1275" t="s">
        <v>67</v>
      </c>
    </row>
    <row r="1276" spans="1:16" x14ac:dyDescent="0.35">
      <c r="A1276" t="s">
        <v>32</v>
      </c>
      <c r="B1276" t="s">
        <v>16</v>
      </c>
      <c r="C1276" t="s">
        <v>17</v>
      </c>
      <c r="D1276">
        <v>2</v>
      </c>
      <c r="E1276" t="s">
        <v>29</v>
      </c>
      <c r="F1276" t="s">
        <v>38</v>
      </c>
      <c r="G1276" t="s">
        <v>39</v>
      </c>
      <c r="H1276">
        <v>15</v>
      </c>
      <c r="I1276">
        <v>386353</v>
      </c>
      <c r="J1276">
        <v>651.54</v>
      </c>
      <c r="K1276" s="1">
        <v>43585</v>
      </c>
      <c r="L1276">
        <v>4</v>
      </c>
      <c r="M1276" t="s">
        <v>21</v>
      </c>
      <c r="N1276" t="s">
        <v>22</v>
      </c>
      <c r="O1276" t="s">
        <v>23</v>
      </c>
      <c r="P1276" t="s">
        <v>67</v>
      </c>
    </row>
    <row r="1277" spans="1:16" x14ac:dyDescent="0.35">
      <c r="A1277" t="s">
        <v>32</v>
      </c>
      <c r="B1277" t="s">
        <v>16</v>
      </c>
      <c r="C1277" t="s">
        <v>17</v>
      </c>
      <c r="D1277">
        <v>3</v>
      </c>
      <c r="E1277" t="s">
        <v>30</v>
      </c>
      <c r="F1277" t="s">
        <v>19</v>
      </c>
      <c r="G1277" t="s">
        <v>20</v>
      </c>
      <c r="H1277">
        <v>13</v>
      </c>
      <c r="I1277">
        <v>3777923</v>
      </c>
      <c r="J1277">
        <v>6371.08</v>
      </c>
      <c r="K1277" s="1">
        <v>43585</v>
      </c>
      <c r="L1277">
        <v>4</v>
      </c>
      <c r="M1277" t="s">
        <v>21</v>
      </c>
      <c r="N1277" t="s">
        <v>22</v>
      </c>
      <c r="O1277" t="s">
        <v>23</v>
      </c>
      <c r="P1277" t="s">
        <v>64</v>
      </c>
    </row>
    <row r="1278" spans="1:16" x14ac:dyDescent="0.35">
      <c r="A1278" t="s">
        <v>32</v>
      </c>
      <c r="B1278" t="s">
        <v>16</v>
      </c>
      <c r="C1278" t="s">
        <v>17</v>
      </c>
      <c r="D1278">
        <v>3</v>
      </c>
      <c r="E1278" t="s">
        <v>30</v>
      </c>
      <c r="F1278" t="s">
        <v>36</v>
      </c>
      <c r="G1278" t="s">
        <v>37</v>
      </c>
      <c r="H1278">
        <v>24</v>
      </c>
      <c r="I1278">
        <v>2806255</v>
      </c>
      <c r="J1278">
        <v>4732.46</v>
      </c>
      <c r="K1278" s="1">
        <v>43585</v>
      </c>
      <c r="L1278">
        <v>4</v>
      </c>
      <c r="M1278" t="s">
        <v>21</v>
      </c>
      <c r="N1278" t="s">
        <v>22</v>
      </c>
      <c r="O1278" t="s">
        <v>23</v>
      </c>
      <c r="P1278" t="s">
        <v>66</v>
      </c>
    </row>
    <row r="1279" spans="1:16" x14ac:dyDescent="0.35">
      <c r="A1279" t="s">
        <v>32</v>
      </c>
      <c r="B1279" t="s">
        <v>16</v>
      </c>
      <c r="C1279" t="s">
        <v>17</v>
      </c>
      <c r="D1279">
        <v>3</v>
      </c>
      <c r="E1279" t="s">
        <v>30</v>
      </c>
      <c r="F1279" t="s">
        <v>38</v>
      </c>
      <c r="G1279" t="s">
        <v>39</v>
      </c>
      <c r="H1279">
        <v>87</v>
      </c>
      <c r="I1279">
        <v>3091610</v>
      </c>
      <c r="J1279">
        <v>5213.68</v>
      </c>
      <c r="K1279" s="1">
        <v>43585</v>
      </c>
      <c r="L1279">
        <v>4</v>
      </c>
      <c r="M1279" t="s">
        <v>21</v>
      </c>
      <c r="N1279" t="s">
        <v>22</v>
      </c>
      <c r="O1279" t="s">
        <v>23</v>
      </c>
      <c r="P1279" t="s">
        <v>67</v>
      </c>
    </row>
    <row r="1280" spans="1:16" x14ac:dyDescent="0.35">
      <c r="A1280" t="s">
        <v>32</v>
      </c>
      <c r="B1280" t="s">
        <v>16</v>
      </c>
      <c r="C1280" t="s">
        <v>17</v>
      </c>
      <c r="D1280">
        <v>4</v>
      </c>
      <c r="E1280" t="s">
        <v>18</v>
      </c>
      <c r="F1280" t="s">
        <v>19</v>
      </c>
      <c r="G1280" t="s">
        <v>20</v>
      </c>
      <c r="H1280">
        <v>375</v>
      </c>
      <c r="I1280">
        <v>133502703</v>
      </c>
      <c r="J1280">
        <v>225138.63</v>
      </c>
      <c r="K1280" s="1">
        <v>43585</v>
      </c>
      <c r="L1280">
        <v>4</v>
      </c>
      <c r="M1280" t="s">
        <v>21</v>
      </c>
      <c r="N1280" t="s">
        <v>22</v>
      </c>
      <c r="O1280" t="s">
        <v>23</v>
      </c>
      <c r="P1280" t="s">
        <v>64</v>
      </c>
    </row>
    <row r="1281" spans="1:16" x14ac:dyDescent="0.35">
      <c r="A1281" t="s">
        <v>32</v>
      </c>
      <c r="B1281" t="s">
        <v>16</v>
      </c>
      <c r="C1281" t="s">
        <v>17</v>
      </c>
      <c r="D1281">
        <v>4</v>
      </c>
      <c r="E1281" t="s">
        <v>18</v>
      </c>
      <c r="F1281" t="s">
        <v>36</v>
      </c>
      <c r="G1281" t="s">
        <v>37</v>
      </c>
      <c r="H1281">
        <v>52</v>
      </c>
      <c r="I1281">
        <v>8679367</v>
      </c>
      <c r="J1281">
        <v>14636.86</v>
      </c>
      <c r="K1281" s="1">
        <v>43585</v>
      </c>
      <c r="L1281">
        <v>4</v>
      </c>
      <c r="M1281" t="s">
        <v>21</v>
      </c>
      <c r="N1281" t="s">
        <v>22</v>
      </c>
      <c r="O1281" t="s">
        <v>23</v>
      </c>
      <c r="P1281" t="s">
        <v>66</v>
      </c>
    </row>
    <row r="1282" spans="1:16" x14ac:dyDescent="0.35">
      <c r="A1282" t="s">
        <v>32</v>
      </c>
      <c r="B1282" t="s">
        <v>16</v>
      </c>
      <c r="C1282" t="s">
        <v>17</v>
      </c>
      <c r="D1282">
        <v>4</v>
      </c>
      <c r="E1282" t="s">
        <v>18</v>
      </c>
      <c r="F1282" t="s">
        <v>38</v>
      </c>
      <c r="G1282" t="s">
        <v>39</v>
      </c>
      <c r="H1282">
        <v>294</v>
      </c>
      <c r="I1282">
        <v>17258751</v>
      </c>
      <c r="J1282">
        <v>29105.11</v>
      </c>
      <c r="K1282" s="1">
        <v>43585</v>
      </c>
      <c r="L1282">
        <v>4</v>
      </c>
      <c r="M1282" t="s">
        <v>21</v>
      </c>
      <c r="N1282" t="s">
        <v>22</v>
      </c>
      <c r="O1282" t="s">
        <v>23</v>
      </c>
      <c r="P1282" t="s">
        <v>67</v>
      </c>
    </row>
    <row r="1283" spans="1:16" x14ac:dyDescent="0.35">
      <c r="A1283" t="s">
        <v>32</v>
      </c>
      <c r="B1283" t="s">
        <v>24</v>
      </c>
      <c r="C1283" t="s">
        <v>25</v>
      </c>
      <c r="D1283">
        <v>1</v>
      </c>
      <c r="E1283" t="s">
        <v>28</v>
      </c>
      <c r="F1283" t="s">
        <v>38</v>
      </c>
      <c r="G1283" t="s">
        <v>39</v>
      </c>
      <c r="H1283">
        <v>43</v>
      </c>
      <c r="I1283">
        <v>929962</v>
      </c>
      <c r="J1283">
        <v>1568.29</v>
      </c>
      <c r="K1283" s="1">
        <v>43585</v>
      </c>
      <c r="L1283">
        <v>4</v>
      </c>
      <c r="M1283" t="s">
        <v>21</v>
      </c>
      <c r="N1283" t="s">
        <v>22</v>
      </c>
      <c r="O1283" t="s">
        <v>23</v>
      </c>
      <c r="P1283" t="s">
        <v>67</v>
      </c>
    </row>
    <row r="1284" spans="1:16" x14ac:dyDescent="0.35">
      <c r="A1284" t="s">
        <v>32</v>
      </c>
      <c r="B1284" t="s">
        <v>24</v>
      </c>
      <c r="C1284" t="s">
        <v>25</v>
      </c>
      <c r="D1284">
        <v>2</v>
      </c>
      <c r="E1284" t="s">
        <v>29</v>
      </c>
      <c r="F1284" t="s">
        <v>36</v>
      </c>
      <c r="G1284" t="s">
        <v>37</v>
      </c>
      <c r="H1284">
        <v>5</v>
      </c>
      <c r="I1284">
        <v>639547</v>
      </c>
      <c r="J1284">
        <v>1078.53</v>
      </c>
      <c r="K1284" s="1">
        <v>43585</v>
      </c>
      <c r="L1284">
        <v>4</v>
      </c>
      <c r="M1284" t="s">
        <v>21</v>
      </c>
      <c r="N1284" t="s">
        <v>22</v>
      </c>
      <c r="O1284" t="s">
        <v>23</v>
      </c>
      <c r="P1284" t="s">
        <v>66</v>
      </c>
    </row>
    <row r="1285" spans="1:16" x14ac:dyDescent="0.35">
      <c r="A1285" t="s">
        <v>32</v>
      </c>
      <c r="B1285" t="s">
        <v>24</v>
      </c>
      <c r="C1285" t="s">
        <v>25</v>
      </c>
      <c r="D1285">
        <v>2</v>
      </c>
      <c r="E1285" t="s">
        <v>29</v>
      </c>
      <c r="F1285" t="s">
        <v>38</v>
      </c>
      <c r="G1285" t="s">
        <v>39</v>
      </c>
      <c r="H1285">
        <v>6</v>
      </c>
      <c r="I1285">
        <v>150162</v>
      </c>
      <c r="J1285">
        <v>253.23</v>
      </c>
      <c r="K1285" s="1">
        <v>43585</v>
      </c>
      <c r="L1285">
        <v>4</v>
      </c>
      <c r="M1285" t="s">
        <v>21</v>
      </c>
      <c r="N1285" t="s">
        <v>22</v>
      </c>
      <c r="O1285" t="s">
        <v>23</v>
      </c>
      <c r="P1285" t="s">
        <v>67</v>
      </c>
    </row>
    <row r="1286" spans="1:16" x14ac:dyDescent="0.35">
      <c r="A1286" t="s">
        <v>32</v>
      </c>
      <c r="B1286" t="s">
        <v>24</v>
      </c>
      <c r="C1286" t="s">
        <v>25</v>
      </c>
      <c r="D1286">
        <v>3</v>
      </c>
      <c r="E1286" t="s">
        <v>30</v>
      </c>
      <c r="F1286" t="s">
        <v>19</v>
      </c>
      <c r="G1286" t="s">
        <v>20</v>
      </c>
      <c r="H1286">
        <v>1</v>
      </c>
      <c r="I1286">
        <v>234120</v>
      </c>
      <c r="J1286">
        <v>394.82</v>
      </c>
      <c r="K1286" s="1">
        <v>43585</v>
      </c>
      <c r="L1286">
        <v>4</v>
      </c>
      <c r="M1286" t="s">
        <v>21</v>
      </c>
      <c r="N1286" t="s">
        <v>22</v>
      </c>
      <c r="O1286" t="s">
        <v>23</v>
      </c>
      <c r="P1286" t="s">
        <v>64</v>
      </c>
    </row>
    <row r="1287" spans="1:16" x14ac:dyDescent="0.35">
      <c r="A1287" t="s">
        <v>32</v>
      </c>
      <c r="B1287" t="s">
        <v>24</v>
      </c>
      <c r="C1287" t="s">
        <v>25</v>
      </c>
      <c r="D1287">
        <v>3</v>
      </c>
      <c r="E1287" t="s">
        <v>30</v>
      </c>
      <c r="F1287" t="s">
        <v>36</v>
      </c>
      <c r="G1287" t="s">
        <v>37</v>
      </c>
      <c r="H1287">
        <v>62</v>
      </c>
      <c r="I1287">
        <v>9938732</v>
      </c>
      <c r="J1287">
        <v>16760.650000000001</v>
      </c>
      <c r="K1287" s="1">
        <v>43585</v>
      </c>
      <c r="L1287">
        <v>4</v>
      </c>
      <c r="M1287" t="s">
        <v>21</v>
      </c>
      <c r="N1287" t="s">
        <v>22</v>
      </c>
      <c r="O1287" t="s">
        <v>23</v>
      </c>
      <c r="P1287" t="s">
        <v>66</v>
      </c>
    </row>
    <row r="1288" spans="1:16" x14ac:dyDescent="0.35">
      <c r="A1288" t="s">
        <v>32</v>
      </c>
      <c r="B1288" t="s">
        <v>24</v>
      </c>
      <c r="C1288" t="s">
        <v>25</v>
      </c>
      <c r="D1288">
        <v>3</v>
      </c>
      <c r="E1288" t="s">
        <v>30</v>
      </c>
      <c r="F1288" t="s">
        <v>38</v>
      </c>
      <c r="G1288" t="s">
        <v>39</v>
      </c>
      <c r="H1288">
        <v>5</v>
      </c>
      <c r="I1288">
        <v>338880</v>
      </c>
      <c r="J1288">
        <v>571.49</v>
      </c>
      <c r="K1288" s="1">
        <v>43585</v>
      </c>
      <c r="L1288">
        <v>4</v>
      </c>
      <c r="M1288" t="s">
        <v>21</v>
      </c>
      <c r="N1288" t="s">
        <v>22</v>
      </c>
      <c r="O1288" t="s">
        <v>23</v>
      </c>
      <c r="P1288" t="s">
        <v>67</v>
      </c>
    </row>
    <row r="1289" spans="1:16" x14ac:dyDescent="0.35">
      <c r="A1289" t="s">
        <v>32</v>
      </c>
      <c r="B1289" t="s">
        <v>24</v>
      </c>
      <c r="C1289" t="s">
        <v>25</v>
      </c>
      <c r="D1289">
        <v>4</v>
      </c>
      <c r="E1289" t="s">
        <v>18</v>
      </c>
      <c r="F1289" t="s">
        <v>19</v>
      </c>
      <c r="G1289" t="s">
        <v>20</v>
      </c>
      <c r="H1289">
        <v>2719</v>
      </c>
      <c r="I1289">
        <v>857909208</v>
      </c>
      <c r="J1289">
        <v>1446775.96</v>
      </c>
      <c r="K1289" s="1">
        <v>43585</v>
      </c>
      <c r="L1289">
        <v>4</v>
      </c>
      <c r="M1289" t="s">
        <v>21</v>
      </c>
      <c r="N1289" t="s">
        <v>22</v>
      </c>
      <c r="O1289" t="s">
        <v>23</v>
      </c>
      <c r="P1289" t="s">
        <v>64</v>
      </c>
    </row>
    <row r="1290" spans="1:16" x14ac:dyDescent="0.35">
      <c r="A1290" t="s">
        <v>32</v>
      </c>
      <c r="B1290" t="s">
        <v>24</v>
      </c>
      <c r="C1290" t="s">
        <v>25</v>
      </c>
      <c r="D1290">
        <v>4</v>
      </c>
      <c r="E1290" t="s">
        <v>18</v>
      </c>
      <c r="F1290" t="s">
        <v>36</v>
      </c>
      <c r="G1290" t="s">
        <v>37</v>
      </c>
      <c r="H1290">
        <v>307</v>
      </c>
      <c r="I1290">
        <v>41693855</v>
      </c>
      <c r="J1290">
        <v>70312.41</v>
      </c>
      <c r="K1290" s="1">
        <v>43585</v>
      </c>
      <c r="L1290">
        <v>4</v>
      </c>
      <c r="M1290" t="s">
        <v>21</v>
      </c>
      <c r="N1290" t="s">
        <v>22</v>
      </c>
      <c r="O1290" t="s">
        <v>23</v>
      </c>
      <c r="P1290" t="s">
        <v>66</v>
      </c>
    </row>
    <row r="1291" spans="1:16" x14ac:dyDescent="0.35">
      <c r="A1291" t="s">
        <v>32</v>
      </c>
      <c r="B1291" t="s">
        <v>24</v>
      </c>
      <c r="C1291" t="s">
        <v>25</v>
      </c>
      <c r="D1291">
        <v>4</v>
      </c>
      <c r="E1291" t="s">
        <v>18</v>
      </c>
      <c r="F1291" t="s">
        <v>38</v>
      </c>
      <c r="G1291" t="s">
        <v>39</v>
      </c>
      <c r="H1291">
        <v>1</v>
      </c>
      <c r="I1291">
        <v>16012</v>
      </c>
      <c r="J1291">
        <v>27</v>
      </c>
      <c r="K1291" s="1">
        <v>43585</v>
      </c>
      <c r="L1291">
        <v>4</v>
      </c>
      <c r="M1291" t="s">
        <v>21</v>
      </c>
      <c r="N1291" t="s">
        <v>22</v>
      </c>
      <c r="O1291" t="s">
        <v>23</v>
      </c>
      <c r="P1291" t="s">
        <v>67</v>
      </c>
    </row>
    <row r="1292" spans="1:16" x14ac:dyDescent="0.35">
      <c r="A1292" t="s">
        <v>33</v>
      </c>
      <c r="B1292" t="s">
        <v>16</v>
      </c>
      <c r="C1292" t="s">
        <v>17</v>
      </c>
      <c r="D1292">
        <v>1</v>
      </c>
      <c r="E1292" t="s">
        <v>28</v>
      </c>
      <c r="F1292" t="s">
        <v>36</v>
      </c>
      <c r="G1292" t="s">
        <v>37</v>
      </c>
      <c r="H1292">
        <v>2</v>
      </c>
      <c r="I1292">
        <v>64177.05</v>
      </c>
      <c r="J1292">
        <v>108.23</v>
      </c>
      <c r="K1292" s="1">
        <v>43585</v>
      </c>
      <c r="L1292">
        <v>4</v>
      </c>
      <c r="M1292" t="s">
        <v>21</v>
      </c>
      <c r="N1292" t="s">
        <v>22</v>
      </c>
      <c r="O1292" t="s">
        <v>23</v>
      </c>
      <c r="P1292" t="s">
        <v>66</v>
      </c>
    </row>
    <row r="1293" spans="1:16" x14ac:dyDescent="0.35">
      <c r="A1293" t="s">
        <v>33</v>
      </c>
      <c r="B1293" t="s">
        <v>16</v>
      </c>
      <c r="C1293" t="s">
        <v>17</v>
      </c>
      <c r="D1293">
        <v>1</v>
      </c>
      <c r="E1293" t="s">
        <v>28</v>
      </c>
      <c r="F1293" t="s">
        <v>38</v>
      </c>
      <c r="G1293" t="s">
        <v>39</v>
      </c>
      <c r="H1293">
        <v>127</v>
      </c>
      <c r="I1293">
        <v>3465521.15</v>
      </c>
      <c r="J1293">
        <v>5844.25</v>
      </c>
      <c r="K1293" s="1">
        <v>43585</v>
      </c>
      <c r="L1293">
        <v>4</v>
      </c>
      <c r="M1293" t="s">
        <v>21</v>
      </c>
      <c r="N1293" t="s">
        <v>22</v>
      </c>
      <c r="O1293" t="s">
        <v>23</v>
      </c>
      <c r="P1293" t="s">
        <v>67</v>
      </c>
    </row>
    <row r="1294" spans="1:16" x14ac:dyDescent="0.35">
      <c r="A1294" t="s">
        <v>33</v>
      </c>
      <c r="B1294" t="s">
        <v>16</v>
      </c>
      <c r="C1294" t="s">
        <v>17</v>
      </c>
      <c r="D1294">
        <v>2</v>
      </c>
      <c r="E1294" t="s">
        <v>29</v>
      </c>
      <c r="F1294" t="s">
        <v>36</v>
      </c>
      <c r="G1294" t="s">
        <v>37</v>
      </c>
      <c r="H1294">
        <v>47</v>
      </c>
      <c r="I1294">
        <v>1429907.55</v>
      </c>
      <c r="J1294">
        <v>2411.39</v>
      </c>
      <c r="K1294" s="1">
        <v>43585</v>
      </c>
      <c r="L1294">
        <v>4</v>
      </c>
      <c r="M1294" t="s">
        <v>21</v>
      </c>
      <c r="N1294" t="s">
        <v>22</v>
      </c>
      <c r="O1294" t="s">
        <v>23</v>
      </c>
      <c r="P1294" t="s">
        <v>66</v>
      </c>
    </row>
    <row r="1295" spans="1:16" x14ac:dyDescent="0.35">
      <c r="A1295" t="s">
        <v>33</v>
      </c>
      <c r="B1295" t="s">
        <v>16</v>
      </c>
      <c r="C1295" t="s">
        <v>17</v>
      </c>
      <c r="D1295">
        <v>2</v>
      </c>
      <c r="E1295" t="s">
        <v>29</v>
      </c>
      <c r="F1295" t="s">
        <v>38</v>
      </c>
      <c r="G1295" t="s">
        <v>39</v>
      </c>
      <c r="H1295">
        <v>59</v>
      </c>
      <c r="I1295">
        <v>1961585.55</v>
      </c>
      <c r="J1295">
        <v>3308.01</v>
      </c>
      <c r="K1295" s="1">
        <v>43585</v>
      </c>
      <c r="L1295">
        <v>4</v>
      </c>
      <c r="M1295" t="s">
        <v>21</v>
      </c>
      <c r="N1295" t="s">
        <v>22</v>
      </c>
      <c r="O1295" t="s">
        <v>23</v>
      </c>
      <c r="P1295" t="s">
        <v>67</v>
      </c>
    </row>
    <row r="1296" spans="1:16" x14ac:dyDescent="0.35">
      <c r="A1296" t="s">
        <v>33</v>
      </c>
      <c r="B1296" t="s">
        <v>16</v>
      </c>
      <c r="C1296" t="s">
        <v>17</v>
      </c>
      <c r="D1296">
        <v>3</v>
      </c>
      <c r="E1296" t="s">
        <v>30</v>
      </c>
      <c r="F1296" t="s">
        <v>19</v>
      </c>
      <c r="G1296" t="s">
        <v>20</v>
      </c>
      <c r="H1296">
        <v>2</v>
      </c>
      <c r="I1296">
        <v>1719821.85</v>
      </c>
      <c r="J1296">
        <v>2900.3</v>
      </c>
      <c r="K1296" s="1">
        <v>43585</v>
      </c>
      <c r="L1296">
        <v>4</v>
      </c>
      <c r="M1296" t="s">
        <v>21</v>
      </c>
      <c r="N1296" t="s">
        <v>22</v>
      </c>
      <c r="O1296" t="s">
        <v>23</v>
      </c>
      <c r="P1296" t="s">
        <v>64</v>
      </c>
    </row>
    <row r="1297" spans="1:16" x14ac:dyDescent="0.35">
      <c r="A1297" t="s">
        <v>33</v>
      </c>
      <c r="B1297" t="s">
        <v>16</v>
      </c>
      <c r="C1297" t="s">
        <v>17</v>
      </c>
      <c r="D1297">
        <v>3</v>
      </c>
      <c r="E1297" t="s">
        <v>30</v>
      </c>
      <c r="F1297" t="s">
        <v>36</v>
      </c>
      <c r="G1297" t="s">
        <v>37</v>
      </c>
      <c r="H1297">
        <v>292</v>
      </c>
      <c r="I1297">
        <v>15327633.9</v>
      </c>
      <c r="J1297">
        <v>25848.48</v>
      </c>
      <c r="K1297" s="1">
        <v>43585</v>
      </c>
      <c r="L1297">
        <v>4</v>
      </c>
      <c r="M1297" t="s">
        <v>21</v>
      </c>
      <c r="N1297" t="s">
        <v>22</v>
      </c>
      <c r="O1297" t="s">
        <v>23</v>
      </c>
      <c r="P1297" t="s">
        <v>66</v>
      </c>
    </row>
    <row r="1298" spans="1:16" x14ac:dyDescent="0.35">
      <c r="A1298" t="s">
        <v>33</v>
      </c>
      <c r="B1298" t="s">
        <v>16</v>
      </c>
      <c r="C1298" t="s">
        <v>17</v>
      </c>
      <c r="D1298">
        <v>3</v>
      </c>
      <c r="E1298" t="s">
        <v>30</v>
      </c>
      <c r="F1298" t="s">
        <v>38</v>
      </c>
      <c r="G1298" t="s">
        <v>39</v>
      </c>
      <c r="H1298">
        <v>170</v>
      </c>
      <c r="I1298">
        <v>8592339.8499999996</v>
      </c>
      <c r="J1298">
        <v>14490.1</v>
      </c>
      <c r="K1298" s="1">
        <v>43585</v>
      </c>
      <c r="L1298">
        <v>4</v>
      </c>
      <c r="M1298" t="s">
        <v>21</v>
      </c>
      <c r="N1298" t="s">
        <v>22</v>
      </c>
      <c r="O1298" t="s">
        <v>23</v>
      </c>
      <c r="P1298" t="s">
        <v>67</v>
      </c>
    </row>
    <row r="1299" spans="1:16" x14ac:dyDescent="0.35">
      <c r="A1299" t="s">
        <v>33</v>
      </c>
      <c r="B1299" t="s">
        <v>16</v>
      </c>
      <c r="C1299" t="s">
        <v>17</v>
      </c>
      <c r="D1299">
        <v>4</v>
      </c>
      <c r="E1299" t="s">
        <v>18</v>
      </c>
      <c r="F1299" t="s">
        <v>19</v>
      </c>
      <c r="G1299" t="s">
        <v>20</v>
      </c>
      <c r="H1299">
        <v>7048</v>
      </c>
      <c r="I1299">
        <v>1104785337.95</v>
      </c>
      <c r="J1299">
        <v>1863107.25</v>
      </c>
      <c r="K1299" s="1">
        <v>43585</v>
      </c>
      <c r="L1299">
        <v>4</v>
      </c>
      <c r="M1299" t="s">
        <v>21</v>
      </c>
      <c r="N1299" t="s">
        <v>22</v>
      </c>
      <c r="O1299" t="s">
        <v>23</v>
      </c>
      <c r="P1299" t="s">
        <v>64</v>
      </c>
    </row>
    <row r="1300" spans="1:16" x14ac:dyDescent="0.35">
      <c r="A1300" t="s">
        <v>33</v>
      </c>
      <c r="B1300" t="s">
        <v>16</v>
      </c>
      <c r="C1300" t="s">
        <v>17</v>
      </c>
      <c r="D1300">
        <v>4</v>
      </c>
      <c r="E1300" t="s">
        <v>18</v>
      </c>
      <c r="F1300" t="s">
        <v>36</v>
      </c>
      <c r="G1300" t="s">
        <v>37</v>
      </c>
      <c r="H1300">
        <v>2514</v>
      </c>
      <c r="I1300">
        <v>106179821.40000001</v>
      </c>
      <c r="J1300">
        <v>179061.39</v>
      </c>
      <c r="K1300" s="1">
        <v>43585</v>
      </c>
      <c r="L1300">
        <v>4</v>
      </c>
      <c r="M1300" t="s">
        <v>21</v>
      </c>
      <c r="N1300" t="s">
        <v>22</v>
      </c>
      <c r="O1300" t="s">
        <v>23</v>
      </c>
      <c r="P1300" t="s">
        <v>66</v>
      </c>
    </row>
    <row r="1301" spans="1:16" x14ac:dyDescent="0.35">
      <c r="A1301" t="s">
        <v>33</v>
      </c>
      <c r="B1301" t="s">
        <v>16</v>
      </c>
      <c r="C1301" t="s">
        <v>17</v>
      </c>
      <c r="D1301">
        <v>4</v>
      </c>
      <c r="E1301" t="s">
        <v>18</v>
      </c>
      <c r="F1301" t="s">
        <v>38</v>
      </c>
      <c r="G1301" t="s">
        <v>39</v>
      </c>
      <c r="H1301">
        <v>739</v>
      </c>
      <c r="I1301">
        <v>41336112.850000001</v>
      </c>
      <c r="J1301">
        <v>69709.119999999995</v>
      </c>
      <c r="K1301" s="1">
        <v>43585</v>
      </c>
      <c r="L1301">
        <v>4</v>
      </c>
      <c r="M1301" t="s">
        <v>21</v>
      </c>
      <c r="N1301" t="s">
        <v>22</v>
      </c>
      <c r="O1301" t="s">
        <v>23</v>
      </c>
      <c r="P1301" t="s">
        <v>67</v>
      </c>
    </row>
    <row r="1302" spans="1:16" x14ac:dyDescent="0.35">
      <c r="A1302" t="s">
        <v>33</v>
      </c>
      <c r="B1302" t="s">
        <v>24</v>
      </c>
      <c r="C1302" t="s">
        <v>25</v>
      </c>
      <c r="D1302">
        <v>1</v>
      </c>
      <c r="E1302" t="s">
        <v>28</v>
      </c>
      <c r="F1302" t="s">
        <v>36</v>
      </c>
      <c r="G1302" t="s">
        <v>37</v>
      </c>
      <c r="H1302">
        <v>2</v>
      </c>
      <c r="I1302">
        <v>35584.35</v>
      </c>
      <c r="J1302">
        <v>60.01</v>
      </c>
      <c r="K1302" s="1">
        <v>43585</v>
      </c>
      <c r="L1302">
        <v>4</v>
      </c>
      <c r="M1302" t="s">
        <v>21</v>
      </c>
      <c r="N1302" t="s">
        <v>22</v>
      </c>
      <c r="O1302" t="s">
        <v>23</v>
      </c>
      <c r="P1302" t="s">
        <v>66</v>
      </c>
    </row>
    <row r="1303" spans="1:16" x14ac:dyDescent="0.35">
      <c r="A1303" t="s">
        <v>33</v>
      </c>
      <c r="B1303" t="s">
        <v>24</v>
      </c>
      <c r="C1303" t="s">
        <v>25</v>
      </c>
      <c r="D1303">
        <v>1</v>
      </c>
      <c r="E1303" t="s">
        <v>28</v>
      </c>
      <c r="F1303" t="s">
        <v>38</v>
      </c>
      <c r="G1303" t="s">
        <v>39</v>
      </c>
      <c r="H1303">
        <v>165</v>
      </c>
      <c r="I1303">
        <v>4122716.8</v>
      </c>
      <c r="J1303">
        <v>6952.54</v>
      </c>
      <c r="K1303" s="1">
        <v>43585</v>
      </c>
      <c r="L1303">
        <v>4</v>
      </c>
      <c r="M1303" t="s">
        <v>21</v>
      </c>
      <c r="N1303" t="s">
        <v>22</v>
      </c>
      <c r="O1303" t="s">
        <v>23</v>
      </c>
      <c r="P1303" t="s">
        <v>67</v>
      </c>
    </row>
    <row r="1304" spans="1:16" x14ac:dyDescent="0.35">
      <c r="A1304" t="s">
        <v>33</v>
      </c>
      <c r="B1304" t="s">
        <v>24</v>
      </c>
      <c r="C1304" t="s">
        <v>25</v>
      </c>
      <c r="D1304">
        <v>2</v>
      </c>
      <c r="E1304" t="s">
        <v>29</v>
      </c>
      <c r="F1304" t="s">
        <v>36</v>
      </c>
      <c r="G1304" t="s">
        <v>37</v>
      </c>
      <c r="H1304">
        <v>19</v>
      </c>
      <c r="I1304">
        <v>515493.35</v>
      </c>
      <c r="J1304">
        <v>869.33</v>
      </c>
      <c r="K1304" s="1">
        <v>43585</v>
      </c>
      <c r="L1304">
        <v>4</v>
      </c>
      <c r="M1304" t="s">
        <v>21</v>
      </c>
      <c r="N1304" t="s">
        <v>22</v>
      </c>
      <c r="O1304" t="s">
        <v>23</v>
      </c>
      <c r="P1304" t="s">
        <v>66</v>
      </c>
    </row>
    <row r="1305" spans="1:16" x14ac:dyDescent="0.35">
      <c r="A1305" t="s">
        <v>33</v>
      </c>
      <c r="B1305" t="s">
        <v>24</v>
      </c>
      <c r="C1305" t="s">
        <v>25</v>
      </c>
      <c r="D1305">
        <v>2</v>
      </c>
      <c r="E1305" t="s">
        <v>29</v>
      </c>
      <c r="F1305" t="s">
        <v>38</v>
      </c>
      <c r="G1305" t="s">
        <v>39</v>
      </c>
      <c r="H1305">
        <v>13</v>
      </c>
      <c r="I1305">
        <v>436333.85</v>
      </c>
      <c r="J1305">
        <v>735.83</v>
      </c>
      <c r="K1305" s="1">
        <v>43585</v>
      </c>
      <c r="L1305">
        <v>4</v>
      </c>
      <c r="M1305" t="s">
        <v>21</v>
      </c>
      <c r="N1305" t="s">
        <v>22</v>
      </c>
      <c r="O1305" t="s">
        <v>23</v>
      </c>
      <c r="P1305" t="s">
        <v>67</v>
      </c>
    </row>
    <row r="1306" spans="1:16" x14ac:dyDescent="0.35">
      <c r="A1306" t="s">
        <v>33</v>
      </c>
      <c r="B1306" t="s">
        <v>24</v>
      </c>
      <c r="C1306" t="s">
        <v>25</v>
      </c>
      <c r="D1306">
        <v>3</v>
      </c>
      <c r="E1306" t="s">
        <v>30</v>
      </c>
      <c r="F1306" t="s">
        <v>36</v>
      </c>
      <c r="G1306" t="s">
        <v>37</v>
      </c>
      <c r="H1306">
        <v>175</v>
      </c>
      <c r="I1306">
        <v>10854346.4</v>
      </c>
      <c r="J1306">
        <v>18304.740000000002</v>
      </c>
      <c r="K1306" s="1">
        <v>43585</v>
      </c>
      <c r="L1306">
        <v>4</v>
      </c>
      <c r="M1306" t="s">
        <v>21</v>
      </c>
      <c r="N1306" t="s">
        <v>22</v>
      </c>
      <c r="O1306" t="s">
        <v>23</v>
      </c>
      <c r="P1306" t="s">
        <v>66</v>
      </c>
    </row>
    <row r="1307" spans="1:16" x14ac:dyDescent="0.35">
      <c r="A1307" t="s">
        <v>33</v>
      </c>
      <c r="B1307" t="s">
        <v>24</v>
      </c>
      <c r="C1307" t="s">
        <v>25</v>
      </c>
      <c r="D1307">
        <v>3</v>
      </c>
      <c r="E1307" t="s">
        <v>30</v>
      </c>
      <c r="F1307" t="s">
        <v>38</v>
      </c>
      <c r="G1307" t="s">
        <v>39</v>
      </c>
      <c r="H1307">
        <v>43</v>
      </c>
      <c r="I1307">
        <v>1871940.75</v>
      </c>
      <c r="J1307">
        <v>3156.84</v>
      </c>
      <c r="K1307" s="1">
        <v>43585</v>
      </c>
      <c r="L1307">
        <v>4</v>
      </c>
      <c r="M1307" t="s">
        <v>21</v>
      </c>
      <c r="N1307" t="s">
        <v>22</v>
      </c>
      <c r="O1307" t="s">
        <v>23</v>
      </c>
      <c r="P1307" t="s">
        <v>67</v>
      </c>
    </row>
    <row r="1308" spans="1:16" x14ac:dyDescent="0.35">
      <c r="A1308" t="s">
        <v>33</v>
      </c>
      <c r="B1308" t="s">
        <v>24</v>
      </c>
      <c r="C1308" t="s">
        <v>25</v>
      </c>
      <c r="D1308">
        <v>4</v>
      </c>
      <c r="E1308" t="s">
        <v>18</v>
      </c>
      <c r="F1308" t="s">
        <v>19</v>
      </c>
      <c r="G1308" t="s">
        <v>20</v>
      </c>
      <c r="H1308">
        <v>4797</v>
      </c>
      <c r="I1308">
        <v>823658752.85000002</v>
      </c>
      <c r="J1308">
        <v>1389016.08</v>
      </c>
      <c r="K1308" s="1">
        <v>43585</v>
      </c>
      <c r="L1308">
        <v>4</v>
      </c>
      <c r="M1308" t="s">
        <v>21</v>
      </c>
      <c r="N1308" t="s">
        <v>22</v>
      </c>
      <c r="O1308" t="s">
        <v>23</v>
      </c>
      <c r="P1308" t="s">
        <v>64</v>
      </c>
    </row>
    <row r="1309" spans="1:16" x14ac:dyDescent="0.35">
      <c r="A1309" t="s">
        <v>33</v>
      </c>
      <c r="B1309" t="s">
        <v>24</v>
      </c>
      <c r="C1309" t="s">
        <v>25</v>
      </c>
      <c r="D1309">
        <v>4</v>
      </c>
      <c r="E1309" t="s">
        <v>18</v>
      </c>
      <c r="F1309" t="s">
        <v>36</v>
      </c>
      <c r="G1309" t="s">
        <v>37</v>
      </c>
      <c r="H1309">
        <v>830</v>
      </c>
      <c r="I1309">
        <v>58378700.850000001</v>
      </c>
      <c r="J1309">
        <v>98449.7</v>
      </c>
      <c r="K1309" s="1">
        <v>43585</v>
      </c>
      <c r="L1309">
        <v>4</v>
      </c>
      <c r="M1309" t="s">
        <v>21</v>
      </c>
      <c r="N1309" t="s">
        <v>22</v>
      </c>
      <c r="O1309" t="s">
        <v>23</v>
      </c>
      <c r="P1309" t="s">
        <v>66</v>
      </c>
    </row>
    <row r="1310" spans="1:16" x14ac:dyDescent="0.35">
      <c r="A1310" t="s">
        <v>33</v>
      </c>
      <c r="B1310" t="s">
        <v>24</v>
      </c>
      <c r="C1310" t="s">
        <v>25</v>
      </c>
      <c r="D1310">
        <v>4</v>
      </c>
      <c r="E1310" t="s">
        <v>18</v>
      </c>
      <c r="F1310" t="s">
        <v>38</v>
      </c>
      <c r="G1310" t="s">
        <v>39</v>
      </c>
      <c r="H1310">
        <v>155</v>
      </c>
      <c r="I1310">
        <v>6800229.9000000004</v>
      </c>
      <c r="J1310">
        <v>11467.89</v>
      </c>
      <c r="K1310" s="1">
        <v>43585</v>
      </c>
      <c r="L1310">
        <v>4</v>
      </c>
      <c r="M1310" t="s">
        <v>21</v>
      </c>
      <c r="N1310" t="s">
        <v>22</v>
      </c>
      <c r="O1310" t="s">
        <v>23</v>
      </c>
      <c r="P1310" t="s">
        <v>67</v>
      </c>
    </row>
    <row r="1311" spans="1:16" x14ac:dyDescent="0.35">
      <c r="A1311" t="s">
        <v>33</v>
      </c>
      <c r="B1311" t="s">
        <v>24</v>
      </c>
      <c r="C1311" t="s">
        <v>25</v>
      </c>
      <c r="D1311">
        <v>5</v>
      </c>
      <c r="E1311" t="s">
        <v>31</v>
      </c>
      <c r="F1311" t="s">
        <v>19</v>
      </c>
      <c r="G1311" t="s">
        <v>20</v>
      </c>
      <c r="H1311">
        <v>1</v>
      </c>
      <c r="I1311">
        <v>12276.6</v>
      </c>
      <c r="J1311">
        <v>20.7</v>
      </c>
      <c r="K1311" s="1">
        <v>43585</v>
      </c>
      <c r="L1311">
        <v>4</v>
      </c>
      <c r="M1311" t="s">
        <v>21</v>
      </c>
      <c r="N1311" t="s">
        <v>22</v>
      </c>
      <c r="O1311" t="s">
        <v>23</v>
      </c>
      <c r="P1311" t="s">
        <v>64</v>
      </c>
    </row>
    <row r="1312" spans="1:16" x14ac:dyDescent="0.35">
      <c r="A1312" t="s">
        <v>34</v>
      </c>
      <c r="B1312" t="s">
        <v>16</v>
      </c>
      <c r="C1312" t="s">
        <v>17</v>
      </c>
      <c r="D1312">
        <v>1</v>
      </c>
      <c r="E1312" t="s">
        <v>28</v>
      </c>
      <c r="F1312" t="s">
        <v>38</v>
      </c>
      <c r="G1312" t="s">
        <v>39</v>
      </c>
      <c r="H1312">
        <v>1</v>
      </c>
      <c r="I1312">
        <v>14295</v>
      </c>
      <c r="J1312">
        <v>24.11</v>
      </c>
      <c r="K1312" s="1">
        <v>43585</v>
      </c>
      <c r="L1312">
        <v>4</v>
      </c>
      <c r="M1312" t="s">
        <v>21</v>
      </c>
      <c r="N1312" t="s">
        <v>22</v>
      </c>
      <c r="O1312" t="s">
        <v>23</v>
      </c>
      <c r="P1312" t="s">
        <v>67</v>
      </c>
    </row>
    <row r="1313" spans="1:16" x14ac:dyDescent="0.35">
      <c r="A1313" t="s">
        <v>34</v>
      </c>
      <c r="B1313" t="s">
        <v>16</v>
      </c>
      <c r="C1313" t="s">
        <v>17</v>
      </c>
      <c r="D1313">
        <v>4</v>
      </c>
      <c r="E1313" t="s">
        <v>18</v>
      </c>
      <c r="F1313" t="s">
        <v>38</v>
      </c>
      <c r="G1313" t="s">
        <v>39</v>
      </c>
      <c r="H1313">
        <v>1</v>
      </c>
      <c r="I1313">
        <v>38123</v>
      </c>
      <c r="J1313">
        <v>64.290000000000006</v>
      </c>
      <c r="K1313" s="1">
        <v>43585</v>
      </c>
      <c r="L1313">
        <v>4</v>
      </c>
      <c r="M1313" t="s">
        <v>21</v>
      </c>
      <c r="N1313" t="s">
        <v>22</v>
      </c>
      <c r="O1313" t="s">
        <v>23</v>
      </c>
      <c r="P1313" t="s">
        <v>67</v>
      </c>
    </row>
    <row r="1314" spans="1:16" x14ac:dyDescent="0.35">
      <c r="A1314" t="s">
        <v>34</v>
      </c>
      <c r="B1314" t="s">
        <v>24</v>
      </c>
      <c r="C1314" t="s">
        <v>25</v>
      </c>
      <c r="D1314">
        <v>1</v>
      </c>
      <c r="E1314" t="s">
        <v>28</v>
      </c>
      <c r="F1314" t="s">
        <v>38</v>
      </c>
      <c r="G1314" t="s">
        <v>39</v>
      </c>
      <c r="H1314">
        <v>1</v>
      </c>
      <c r="I1314">
        <v>8494</v>
      </c>
      <c r="J1314">
        <v>14.32</v>
      </c>
      <c r="K1314" s="1">
        <v>43585</v>
      </c>
      <c r="L1314">
        <v>4</v>
      </c>
      <c r="M1314" t="s">
        <v>21</v>
      </c>
      <c r="N1314" t="s">
        <v>22</v>
      </c>
      <c r="O1314" t="s">
        <v>23</v>
      </c>
      <c r="P1314" t="s">
        <v>67</v>
      </c>
    </row>
    <row r="1315" spans="1:16" x14ac:dyDescent="0.35">
      <c r="A1315" t="s">
        <v>34</v>
      </c>
      <c r="B1315" t="s">
        <v>24</v>
      </c>
      <c r="C1315" t="s">
        <v>25</v>
      </c>
      <c r="D1315">
        <v>4</v>
      </c>
      <c r="E1315" t="s">
        <v>18</v>
      </c>
      <c r="F1315" t="s">
        <v>19</v>
      </c>
      <c r="G1315" t="s">
        <v>20</v>
      </c>
      <c r="H1315">
        <v>1</v>
      </c>
      <c r="I1315">
        <v>50804</v>
      </c>
      <c r="J1315">
        <v>85.68</v>
      </c>
      <c r="K1315" s="1">
        <v>43585</v>
      </c>
      <c r="L1315">
        <v>4</v>
      </c>
      <c r="M1315" t="s">
        <v>21</v>
      </c>
      <c r="N1315" t="s">
        <v>22</v>
      </c>
      <c r="O1315" t="s">
        <v>23</v>
      </c>
      <c r="P1315" t="s">
        <v>64</v>
      </c>
    </row>
    <row r="1316" spans="1:16" x14ac:dyDescent="0.35">
      <c r="A1316" t="s">
        <v>34</v>
      </c>
      <c r="B1316" t="s">
        <v>24</v>
      </c>
      <c r="C1316" t="s">
        <v>25</v>
      </c>
      <c r="D1316">
        <v>4</v>
      </c>
      <c r="E1316" t="s">
        <v>18</v>
      </c>
      <c r="F1316" t="s">
        <v>36</v>
      </c>
      <c r="G1316" t="s">
        <v>37</v>
      </c>
      <c r="H1316">
        <v>1</v>
      </c>
      <c r="I1316">
        <v>60552</v>
      </c>
      <c r="J1316">
        <v>102.11</v>
      </c>
      <c r="K1316" s="1">
        <v>43585</v>
      </c>
      <c r="L1316">
        <v>4</v>
      </c>
      <c r="M1316" t="s">
        <v>21</v>
      </c>
      <c r="N1316" t="s">
        <v>22</v>
      </c>
      <c r="O1316" t="s">
        <v>23</v>
      </c>
      <c r="P1316" t="s">
        <v>66</v>
      </c>
    </row>
    <row r="1317" spans="1:16" x14ac:dyDescent="0.35">
      <c r="A1317" t="s">
        <v>35</v>
      </c>
      <c r="B1317" t="s">
        <v>24</v>
      </c>
      <c r="C1317" t="s">
        <v>25</v>
      </c>
      <c r="D1317">
        <v>6</v>
      </c>
      <c r="E1317" t="s">
        <v>40</v>
      </c>
      <c r="F1317" t="s">
        <v>19</v>
      </c>
      <c r="G1317" t="s">
        <v>20</v>
      </c>
      <c r="H1317">
        <v>303</v>
      </c>
      <c r="I1317">
        <v>46828746.240000002</v>
      </c>
      <c r="J1317">
        <v>78971.88</v>
      </c>
      <c r="K1317" s="1">
        <v>43585</v>
      </c>
      <c r="L1317">
        <v>4</v>
      </c>
      <c r="M1317" t="s">
        <v>21</v>
      </c>
      <c r="N1317" t="s">
        <v>22</v>
      </c>
      <c r="O1317" t="s">
        <v>23</v>
      </c>
      <c r="P1317" t="s">
        <v>64</v>
      </c>
    </row>
    <row r="1318" spans="1:16" x14ac:dyDescent="0.35">
      <c r="A1318" t="s">
        <v>26</v>
      </c>
      <c r="B1318" t="s">
        <v>16</v>
      </c>
      <c r="C1318" t="s">
        <v>17</v>
      </c>
      <c r="D1318">
        <v>4</v>
      </c>
      <c r="E1318" t="s">
        <v>18</v>
      </c>
      <c r="F1318" t="s">
        <v>19</v>
      </c>
      <c r="G1318" t="s">
        <v>20</v>
      </c>
      <c r="H1318">
        <v>2</v>
      </c>
      <c r="I1318">
        <v>240490</v>
      </c>
      <c r="J1318">
        <v>411.72</v>
      </c>
      <c r="K1318" s="1">
        <v>43616</v>
      </c>
      <c r="L1318">
        <v>4</v>
      </c>
      <c r="M1318" t="s">
        <v>21</v>
      </c>
      <c r="N1318" t="s">
        <v>22</v>
      </c>
      <c r="O1318" t="s">
        <v>23</v>
      </c>
      <c r="P1318" t="s">
        <v>64</v>
      </c>
    </row>
    <row r="1319" spans="1:16" x14ac:dyDescent="0.35">
      <c r="A1319" t="s">
        <v>26</v>
      </c>
      <c r="B1319" t="s">
        <v>24</v>
      </c>
      <c r="C1319" t="s">
        <v>25</v>
      </c>
      <c r="D1319">
        <v>4</v>
      </c>
      <c r="E1319" t="s">
        <v>18</v>
      </c>
      <c r="F1319" t="s">
        <v>19</v>
      </c>
      <c r="G1319" t="s">
        <v>20</v>
      </c>
      <c r="H1319">
        <v>7</v>
      </c>
      <c r="I1319">
        <v>1858899.3</v>
      </c>
      <c r="J1319">
        <v>3182.45</v>
      </c>
      <c r="K1319" s="1">
        <v>43616</v>
      </c>
      <c r="L1319">
        <v>4</v>
      </c>
      <c r="M1319" t="s">
        <v>21</v>
      </c>
      <c r="N1319" t="s">
        <v>22</v>
      </c>
      <c r="O1319" t="s">
        <v>23</v>
      </c>
      <c r="P1319" t="s">
        <v>64</v>
      </c>
    </row>
    <row r="1320" spans="1:16" x14ac:dyDescent="0.35">
      <c r="A1320" t="s">
        <v>27</v>
      </c>
      <c r="B1320" t="s">
        <v>16</v>
      </c>
      <c r="C1320" t="s">
        <v>17</v>
      </c>
      <c r="D1320">
        <v>1</v>
      </c>
      <c r="E1320" t="s">
        <v>28</v>
      </c>
      <c r="F1320" t="s">
        <v>38</v>
      </c>
      <c r="G1320" t="s">
        <v>39</v>
      </c>
      <c r="H1320">
        <v>10</v>
      </c>
      <c r="I1320">
        <v>1362063.24</v>
      </c>
      <c r="J1320">
        <v>2331.86</v>
      </c>
      <c r="K1320" s="1">
        <v>43616</v>
      </c>
      <c r="L1320">
        <v>4</v>
      </c>
      <c r="M1320" t="s">
        <v>21</v>
      </c>
      <c r="N1320" t="s">
        <v>22</v>
      </c>
      <c r="O1320" t="s">
        <v>23</v>
      </c>
      <c r="P1320" t="s">
        <v>67</v>
      </c>
    </row>
    <row r="1321" spans="1:16" x14ac:dyDescent="0.35">
      <c r="A1321" t="s">
        <v>27</v>
      </c>
      <c r="B1321" t="s">
        <v>16</v>
      </c>
      <c r="C1321" t="s">
        <v>17</v>
      </c>
      <c r="D1321">
        <v>2</v>
      </c>
      <c r="E1321" t="s">
        <v>29</v>
      </c>
      <c r="F1321" t="s">
        <v>36</v>
      </c>
      <c r="G1321" t="s">
        <v>37</v>
      </c>
      <c r="H1321">
        <v>4</v>
      </c>
      <c r="I1321">
        <v>1029013.44</v>
      </c>
      <c r="J1321">
        <v>1761.68</v>
      </c>
      <c r="K1321" s="1">
        <v>43616</v>
      </c>
      <c r="L1321">
        <v>4</v>
      </c>
      <c r="M1321" t="s">
        <v>21</v>
      </c>
      <c r="N1321" t="s">
        <v>22</v>
      </c>
      <c r="O1321" t="s">
        <v>23</v>
      </c>
      <c r="P1321" t="s">
        <v>66</v>
      </c>
    </row>
    <row r="1322" spans="1:16" x14ac:dyDescent="0.35">
      <c r="A1322" t="s">
        <v>27</v>
      </c>
      <c r="B1322" t="s">
        <v>16</v>
      </c>
      <c r="C1322" t="s">
        <v>17</v>
      </c>
      <c r="D1322">
        <v>2</v>
      </c>
      <c r="E1322" t="s">
        <v>29</v>
      </c>
      <c r="F1322" t="s">
        <v>38</v>
      </c>
      <c r="G1322" t="s">
        <v>39</v>
      </c>
      <c r="H1322">
        <v>8</v>
      </c>
      <c r="I1322">
        <v>1668297.6</v>
      </c>
      <c r="J1322">
        <v>2856.14</v>
      </c>
      <c r="K1322" s="1">
        <v>43616</v>
      </c>
      <c r="L1322">
        <v>4</v>
      </c>
      <c r="M1322" t="s">
        <v>21</v>
      </c>
      <c r="N1322" t="s">
        <v>22</v>
      </c>
      <c r="O1322" t="s">
        <v>23</v>
      </c>
      <c r="P1322" t="s">
        <v>67</v>
      </c>
    </row>
    <row r="1323" spans="1:16" x14ac:dyDescent="0.35">
      <c r="A1323" t="s">
        <v>27</v>
      </c>
      <c r="B1323" t="s">
        <v>16</v>
      </c>
      <c r="C1323" t="s">
        <v>17</v>
      </c>
      <c r="D1323">
        <v>3</v>
      </c>
      <c r="E1323" t="s">
        <v>30</v>
      </c>
      <c r="F1323" t="s">
        <v>19</v>
      </c>
      <c r="G1323" t="s">
        <v>20</v>
      </c>
      <c r="H1323">
        <v>25</v>
      </c>
      <c r="I1323">
        <v>25737518.559999999</v>
      </c>
      <c r="J1323">
        <v>44062.79</v>
      </c>
      <c r="K1323" s="1">
        <v>43616</v>
      </c>
      <c r="L1323">
        <v>4</v>
      </c>
      <c r="M1323" t="s">
        <v>21</v>
      </c>
      <c r="N1323" t="s">
        <v>22</v>
      </c>
      <c r="O1323" t="s">
        <v>23</v>
      </c>
      <c r="P1323" t="s">
        <v>64</v>
      </c>
    </row>
    <row r="1324" spans="1:16" x14ac:dyDescent="0.35">
      <c r="A1324" t="s">
        <v>27</v>
      </c>
      <c r="B1324" t="s">
        <v>16</v>
      </c>
      <c r="C1324" t="s">
        <v>17</v>
      </c>
      <c r="D1324">
        <v>3</v>
      </c>
      <c r="E1324" t="s">
        <v>30</v>
      </c>
      <c r="F1324" t="s">
        <v>36</v>
      </c>
      <c r="G1324" t="s">
        <v>37</v>
      </c>
      <c r="H1324">
        <v>9</v>
      </c>
      <c r="I1324">
        <v>3103389.12</v>
      </c>
      <c r="J1324">
        <v>5313.02</v>
      </c>
      <c r="K1324" s="1">
        <v>43616</v>
      </c>
      <c r="L1324">
        <v>4</v>
      </c>
      <c r="M1324" t="s">
        <v>21</v>
      </c>
      <c r="N1324" t="s">
        <v>22</v>
      </c>
      <c r="O1324" t="s">
        <v>23</v>
      </c>
      <c r="P1324" t="s">
        <v>66</v>
      </c>
    </row>
    <row r="1325" spans="1:16" x14ac:dyDescent="0.35">
      <c r="A1325" t="s">
        <v>27</v>
      </c>
      <c r="B1325" t="s">
        <v>16</v>
      </c>
      <c r="C1325" t="s">
        <v>17</v>
      </c>
      <c r="D1325">
        <v>3</v>
      </c>
      <c r="E1325" t="s">
        <v>30</v>
      </c>
      <c r="F1325" t="s">
        <v>38</v>
      </c>
      <c r="G1325" t="s">
        <v>39</v>
      </c>
      <c r="H1325">
        <v>17</v>
      </c>
      <c r="I1325">
        <v>4617267.18</v>
      </c>
      <c r="J1325">
        <v>7904.79</v>
      </c>
      <c r="K1325" s="1">
        <v>43616</v>
      </c>
      <c r="L1325">
        <v>4</v>
      </c>
      <c r="M1325" t="s">
        <v>21</v>
      </c>
      <c r="N1325" t="s">
        <v>22</v>
      </c>
      <c r="O1325" t="s">
        <v>23</v>
      </c>
      <c r="P1325" t="s">
        <v>67</v>
      </c>
    </row>
    <row r="1326" spans="1:16" x14ac:dyDescent="0.35">
      <c r="A1326" t="s">
        <v>27</v>
      </c>
      <c r="B1326" t="s">
        <v>16</v>
      </c>
      <c r="C1326" t="s">
        <v>17</v>
      </c>
      <c r="D1326">
        <v>4</v>
      </c>
      <c r="E1326" t="s">
        <v>18</v>
      </c>
      <c r="F1326" t="s">
        <v>19</v>
      </c>
      <c r="G1326" t="s">
        <v>20</v>
      </c>
      <c r="H1326">
        <v>79</v>
      </c>
      <c r="I1326">
        <v>71870793.459999993</v>
      </c>
      <c r="J1326">
        <v>123043.25</v>
      </c>
      <c r="K1326" s="1">
        <v>43616</v>
      </c>
      <c r="L1326">
        <v>4</v>
      </c>
      <c r="M1326" t="s">
        <v>21</v>
      </c>
      <c r="N1326" t="s">
        <v>22</v>
      </c>
      <c r="O1326" t="s">
        <v>23</v>
      </c>
      <c r="P1326" t="s">
        <v>64</v>
      </c>
    </row>
    <row r="1327" spans="1:16" x14ac:dyDescent="0.35">
      <c r="A1327" t="s">
        <v>27</v>
      </c>
      <c r="B1327" t="s">
        <v>16</v>
      </c>
      <c r="C1327" t="s">
        <v>17</v>
      </c>
      <c r="D1327">
        <v>4</v>
      </c>
      <c r="E1327" t="s">
        <v>18</v>
      </c>
      <c r="F1327" t="s">
        <v>36</v>
      </c>
      <c r="G1327" t="s">
        <v>37</v>
      </c>
      <c r="H1327">
        <v>8</v>
      </c>
      <c r="I1327">
        <v>2718944.12</v>
      </c>
      <c r="J1327">
        <v>4654.8500000000004</v>
      </c>
      <c r="K1327" s="1">
        <v>43616</v>
      </c>
      <c r="L1327">
        <v>4</v>
      </c>
      <c r="M1327" t="s">
        <v>21</v>
      </c>
      <c r="N1327" t="s">
        <v>22</v>
      </c>
      <c r="O1327" t="s">
        <v>23</v>
      </c>
      <c r="P1327" t="s">
        <v>66</v>
      </c>
    </row>
    <row r="1328" spans="1:16" x14ac:dyDescent="0.35">
      <c r="A1328" t="s">
        <v>27</v>
      </c>
      <c r="B1328" t="s">
        <v>16</v>
      </c>
      <c r="C1328" t="s">
        <v>17</v>
      </c>
      <c r="D1328">
        <v>4</v>
      </c>
      <c r="E1328" t="s">
        <v>18</v>
      </c>
      <c r="F1328" t="s">
        <v>38</v>
      </c>
      <c r="G1328" t="s">
        <v>39</v>
      </c>
      <c r="H1328">
        <v>273</v>
      </c>
      <c r="I1328">
        <v>84320829.019999996</v>
      </c>
      <c r="J1328">
        <v>144357.79</v>
      </c>
      <c r="K1328" s="1">
        <v>43616</v>
      </c>
      <c r="L1328">
        <v>4</v>
      </c>
      <c r="M1328" t="s">
        <v>21</v>
      </c>
      <c r="N1328" t="s">
        <v>22</v>
      </c>
      <c r="O1328" t="s">
        <v>23</v>
      </c>
      <c r="P1328" t="s">
        <v>67</v>
      </c>
    </row>
    <row r="1329" spans="1:16" x14ac:dyDescent="0.35">
      <c r="A1329" t="s">
        <v>27</v>
      </c>
      <c r="B1329" t="s">
        <v>16</v>
      </c>
      <c r="C1329" t="s">
        <v>17</v>
      </c>
      <c r="D1329">
        <v>5</v>
      </c>
      <c r="E1329" t="s">
        <v>31</v>
      </c>
      <c r="F1329" t="s">
        <v>38</v>
      </c>
      <c r="G1329" t="s">
        <v>39</v>
      </c>
      <c r="H1329">
        <v>1</v>
      </c>
      <c r="I1329">
        <v>197503.64</v>
      </c>
      <c r="J1329">
        <v>338.13</v>
      </c>
      <c r="K1329" s="1">
        <v>43616</v>
      </c>
      <c r="L1329">
        <v>4</v>
      </c>
      <c r="M1329" t="s">
        <v>21</v>
      </c>
      <c r="N1329" t="s">
        <v>22</v>
      </c>
      <c r="O1329" t="s">
        <v>23</v>
      </c>
      <c r="P1329" t="s">
        <v>67</v>
      </c>
    </row>
    <row r="1330" spans="1:16" x14ac:dyDescent="0.35">
      <c r="A1330" t="s">
        <v>27</v>
      </c>
      <c r="B1330" t="s">
        <v>24</v>
      </c>
      <c r="C1330" t="s">
        <v>25</v>
      </c>
      <c r="D1330">
        <v>1</v>
      </c>
      <c r="E1330" t="s">
        <v>28</v>
      </c>
      <c r="F1330" t="s">
        <v>38</v>
      </c>
      <c r="G1330" t="s">
        <v>39</v>
      </c>
      <c r="H1330">
        <v>11</v>
      </c>
      <c r="I1330">
        <v>1220817.72</v>
      </c>
      <c r="J1330">
        <v>2090.0500000000002</v>
      </c>
      <c r="K1330" s="1">
        <v>43616</v>
      </c>
      <c r="L1330">
        <v>4</v>
      </c>
      <c r="M1330" t="s">
        <v>21</v>
      </c>
      <c r="N1330" t="s">
        <v>22</v>
      </c>
      <c r="O1330" t="s">
        <v>23</v>
      </c>
      <c r="P1330" t="s">
        <v>67</v>
      </c>
    </row>
    <row r="1331" spans="1:16" x14ac:dyDescent="0.35">
      <c r="A1331" t="s">
        <v>27</v>
      </c>
      <c r="B1331" t="s">
        <v>24</v>
      </c>
      <c r="C1331" t="s">
        <v>25</v>
      </c>
      <c r="D1331">
        <v>2</v>
      </c>
      <c r="E1331" t="s">
        <v>29</v>
      </c>
      <c r="F1331" t="s">
        <v>36</v>
      </c>
      <c r="G1331" t="s">
        <v>37</v>
      </c>
      <c r="H1331">
        <v>1</v>
      </c>
      <c r="I1331">
        <v>252872.76</v>
      </c>
      <c r="J1331">
        <v>432.92</v>
      </c>
      <c r="K1331" s="1">
        <v>43616</v>
      </c>
      <c r="L1331">
        <v>4</v>
      </c>
      <c r="M1331" t="s">
        <v>21</v>
      </c>
      <c r="N1331" t="s">
        <v>22</v>
      </c>
      <c r="O1331" t="s">
        <v>23</v>
      </c>
      <c r="P1331" t="s">
        <v>66</v>
      </c>
    </row>
    <row r="1332" spans="1:16" x14ac:dyDescent="0.35">
      <c r="A1332" t="s">
        <v>27</v>
      </c>
      <c r="B1332" t="s">
        <v>24</v>
      </c>
      <c r="C1332" t="s">
        <v>25</v>
      </c>
      <c r="D1332">
        <v>2</v>
      </c>
      <c r="E1332" t="s">
        <v>29</v>
      </c>
      <c r="F1332" t="s">
        <v>38</v>
      </c>
      <c r="G1332" t="s">
        <v>39</v>
      </c>
      <c r="H1332">
        <v>2</v>
      </c>
      <c r="I1332">
        <v>379266.8</v>
      </c>
      <c r="J1332">
        <v>649.30999999999995</v>
      </c>
      <c r="K1332" s="1">
        <v>43616</v>
      </c>
      <c r="L1332">
        <v>4</v>
      </c>
      <c r="M1332" t="s">
        <v>21</v>
      </c>
      <c r="N1332" t="s">
        <v>22</v>
      </c>
      <c r="O1332" t="s">
        <v>23</v>
      </c>
      <c r="P1332" t="s">
        <v>67</v>
      </c>
    </row>
    <row r="1333" spans="1:16" x14ac:dyDescent="0.35">
      <c r="A1333" t="s">
        <v>27</v>
      </c>
      <c r="B1333" t="s">
        <v>24</v>
      </c>
      <c r="C1333" t="s">
        <v>25</v>
      </c>
      <c r="D1333">
        <v>3</v>
      </c>
      <c r="E1333" t="s">
        <v>30</v>
      </c>
      <c r="F1333" t="s">
        <v>19</v>
      </c>
      <c r="G1333" t="s">
        <v>20</v>
      </c>
      <c r="H1333">
        <v>70</v>
      </c>
      <c r="I1333">
        <v>87626776.900000006</v>
      </c>
      <c r="J1333">
        <v>150017.59</v>
      </c>
      <c r="K1333" s="1">
        <v>43616</v>
      </c>
      <c r="L1333">
        <v>4</v>
      </c>
      <c r="M1333" t="s">
        <v>21</v>
      </c>
      <c r="N1333" t="s">
        <v>22</v>
      </c>
      <c r="O1333" t="s">
        <v>23</v>
      </c>
      <c r="P1333" t="s">
        <v>64</v>
      </c>
    </row>
    <row r="1334" spans="1:16" x14ac:dyDescent="0.35">
      <c r="A1334" t="s">
        <v>27</v>
      </c>
      <c r="B1334" t="s">
        <v>24</v>
      </c>
      <c r="C1334" t="s">
        <v>25</v>
      </c>
      <c r="D1334">
        <v>3</v>
      </c>
      <c r="E1334" t="s">
        <v>30</v>
      </c>
      <c r="F1334" t="s">
        <v>36</v>
      </c>
      <c r="G1334" t="s">
        <v>37</v>
      </c>
      <c r="H1334">
        <v>18</v>
      </c>
      <c r="I1334">
        <v>6209923.0999999996</v>
      </c>
      <c r="J1334">
        <v>10631.43</v>
      </c>
      <c r="K1334" s="1">
        <v>43616</v>
      </c>
      <c r="L1334">
        <v>4</v>
      </c>
      <c r="M1334" t="s">
        <v>21</v>
      </c>
      <c r="N1334" t="s">
        <v>22</v>
      </c>
      <c r="O1334" t="s">
        <v>23</v>
      </c>
      <c r="P1334" t="s">
        <v>66</v>
      </c>
    </row>
    <row r="1335" spans="1:16" x14ac:dyDescent="0.35">
      <c r="A1335" t="s">
        <v>27</v>
      </c>
      <c r="B1335" t="s">
        <v>24</v>
      </c>
      <c r="C1335" t="s">
        <v>25</v>
      </c>
      <c r="D1335">
        <v>4</v>
      </c>
      <c r="E1335" t="s">
        <v>18</v>
      </c>
      <c r="F1335" t="s">
        <v>19</v>
      </c>
      <c r="G1335" t="s">
        <v>20</v>
      </c>
      <c r="H1335">
        <v>896</v>
      </c>
      <c r="I1335">
        <v>811228528.69000006</v>
      </c>
      <c r="J1335">
        <v>1388828.35</v>
      </c>
      <c r="K1335" s="1">
        <v>43616</v>
      </c>
      <c r="L1335">
        <v>4</v>
      </c>
      <c r="M1335" t="s">
        <v>21</v>
      </c>
      <c r="N1335" t="s">
        <v>22</v>
      </c>
      <c r="O1335" t="s">
        <v>23</v>
      </c>
      <c r="P1335" t="s">
        <v>64</v>
      </c>
    </row>
    <row r="1336" spans="1:16" x14ac:dyDescent="0.35">
      <c r="A1336" t="s">
        <v>27</v>
      </c>
      <c r="B1336" t="s">
        <v>24</v>
      </c>
      <c r="C1336" t="s">
        <v>25</v>
      </c>
      <c r="D1336">
        <v>4</v>
      </c>
      <c r="E1336" t="s">
        <v>18</v>
      </c>
      <c r="F1336" t="s">
        <v>36</v>
      </c>
      <c r="G1336" t="s">
        <v>37</v>
      </c>
      <c r="H1336">
        <v>94</v>
      </c>
      <c r="I1336">
        <v>30643900.859999999</v>
      </c>
      <c r="J1336">
        <v>52462.55</v>
      </c>
      <c r="K1336" s="1">
        <v>43616</v>
      </c>
      <c r="L1336">
        <v>4</v>
      </c>
      <c r="M1336" t="s">
        <v>21</v>
      </c>
      <c r="N1336" t="s">
        <v>22</v>
      </c>
      <c r="O1336" t="s">
        <v>23</v>
      </c>
      <c r="P1336" t="s">
        <v>66</v>
      </c>
    </row>
    <row r="1337" spans="1:16" x14ac:dyDescent="0.35">
      <c r="A1337" t="s">
        <v>27</v>
      </c>
      <c r="B1337" t="s">
        <v>24</v>
      </c>
      <c r="C1337" t="s">
        <v>25</v>
      </c>
      <c r="D1337">
        <v>4</v>
      </c>
      <c r="E1337" t="s">
        <v>18</v>
      </c>
      <c r="F1337" t="s">
        <v>38</v>
      </c>
      <c r="G1337" t="s">
        <v>39</v>
      </c>
      <c r="H1337">
        <v>2</v>
      </c>
      <c r="I1337">
        <v>456641.02</v>
      </c>
      <c r="J1337">
        <v>781.77</v>
      </c>
      <c r="K1337" s="1">
        <v>43616</v>
      </c>
      <c r="L1337">
        <v>4</v>
      </c>
      <c r="M1337" t="s">
        <v>21</v>
      </c>
      <c r="N1337" t="s">
        <v>22</v>
      </c>
      <c r="O1337" t="s">
        <v>23</v>
      </c>
      <c r="P1337" t="s">
        <v>67</v>
      </c>
    </row>
    <row r="1338" spans="1:16" x14ac:dyDescent="0.35">
      <c r="A1338" t="s">
        <v>27</v>
      </c>
      <c r="B1338" t="s">
        <v>24</v>
      </c>
      <c r="C1338" t="s">
        <v>25</v>
      </c>
      <c r="D1338">
        <v>5</v>
      </c>
      <c r="E1338" t="s">
        <v>31</v>
      </c>
      <c r="F1338" t="s">
        <v>19</v>
      </c>
      <c r="G1338" t="s">
        <v>20</v>
      </c>
      <c r="H1338">
        <v>1</v>
      </c>
      <c r="I1338">
        <v>340761.08</v>
      </c>
      <c r="J1338">
        <v>583.39</v>
      </c>
      <c r="K1338" s="1">
        <v>43616</v>
      </c>
      <c r="L1338">
        <v>4</v>
      </c>
      <c r="M1338" t="s">
        <v>21</v>
      </c>
      <c r="N1338" t="s">
        <v>22</v>
      </c>
      <c r="O1338" t="s">
        <v>23</v>
      </c>
      <c r="P1338" t="s">
        <v>64</v>
      </c>
    </row>
    <row r="1339" spans="1:16" x14ac:dyDescent="0.35">
      <c r="A1339" t="s">
        <v>32</v>
      </c>
      <c r="B1339" t="s">
        <v>16</v>
      </c>
      <c r="C1339" t="s">
        <v>17</v>
      </c>
      <c r="D1339">
        <v>1</v>
      </c>
      <c r="E1339" t="s">
        <v>28</v>
      </c>
      <c r="F1339" t="s">
        <v>38</v>
      </c>
      <c r="G1339" t="s">
        <v>39</v>
      </c>
      <c r="H1339">
        <v>24</v>
      </c>
      <c r="I1339">
        <v>547167</v>
      </c>
      <c r="J1339">
        <v>936.75</v>
      </c>
      <c r="K1339" s="1">
        <v>43616</v>
      </c>
      <c r="L1339">
        <v>4</v>
      </c>
      <c r="M1339" t="s">
        <v>21</v>
      </c>
      <c r="N1339" t="s">
        <v>22</v>
      </c>
      <c r="O1339" t="s">
        <v>23</v>
      </c>
      <c r="P1339" t="s">
        <v>67</v>
      </c>
    </row>
    <row r="1340" spans="1:16" x14ac:dyDescent="0.35">
      <c r="A1340" t="s">
        <v>32</v>
      </c>
      <c r="B1340" t="s">
        <v>16</v>
      </c>
      <c r="C1340" t="s">
        <v>17</v>
      </c>
      <c r="D1340">
        <v>2</v>
      </c>
      <c r="E1340" t="s">
        <v>29</v>
      </c>
      <c r="F1340" t="s">
        <v>38</v>
      </c>
      <c r="G1340" t="s">
        <v>39</v>
      </c>
      <c r="H1340">
        <v>15</v>
      </c>
      <c r="I1340">
        <v>386353</v>
      </c>
      <c r="J1340">
        <v>661.44</v>
      </c>
      <c r="K1340" s="1">
        <v>43616</v>
      </c>
      <c r="L1340">
        <v>4</v>
      </c>
      <c r="M1340" t="s">
        <v>21</v>
      </c>
      <c r="N1340" t="s">
        <v>22</v>
      </c>
      <c r="O1340" t="s">
        <v>23</v>
      </c>
      <c r="P1340" t="s">
        <v>67</v>
      </c>
    </row>
    <row r="1341" spans="1:16" x14ac:dyDescent="0.35">
      <c r="A1341" t="s">
        <v>32</v>
      </c>
      <c r="B1341" t="s">
        <v>16</v>
      </c>
      <c r="C1341" t="s">
        <v>17</v>
      </c>
      <c r="D1341">
        <v>3</v>
      </c>
      <c r="E1341" t="s">
        <v>30</v>
      </c>
      <c r="F1341" t="s">
        <v>19</v>
      </c>
      <c r="G1341" t="s">
        <v>20</v>
      </c>
      <c r="H1341">
        <v>13</v>
      </c>
      <c r="I1341">
        <v>3621978</v>
      </c>
      <c r="J1341">
        <v>6200.85</v>
      </c>
      <c r="K1341" s="1">
        <v>43616</v>
      </c>
      <c r="L1341">
        <v>4</v>
      </c>
      <c r="M1341" t="s">
        <v>21</v>
      </c>
      <c r="N1341" t="s">
        <v>22</v>
      </c>
      <c r="O1341" t="s">
        <v>23</v>
      </c>
      <c r="P1341" t="s">
        <v>64</v>
      </c>
    </row>
    <row r="1342" spans="1:16" x14ac:dyDescent="0.35">
      <c r="A1342" t="s">
        <v>32</v>
      </c>
      <c r="B1342" t="s">
        <v>16</v>
      </c>
      <c r="C1342" t="s">
        <v>17</v>
      </c>
      <c r="D1342">
        <v>3</v>
      </c>
      <c r="E1342" t="s">
        <v>30</v>
      </c>
      <c r="F1342" t="s">
        <v>36</v>
      </c>
      <c r="G1342" t="s">
        <v>37</v>
      </c>
      <c r="H1342">
        <v>24</v>
      </c>
      <c r="I1342">
        <v>2806255</v>
      </c>
      <c r="J1342">
        <v>4804.33</v>
      </c>
      <c r="K1342" s="1">
        <v>43616</v>
      </c>
      <c r="L1342">
        <v>4</v>
      </c>
      <c r="M1342" t="s">
        <v>21</v>
      </c>
      <c r="N1342" t="s">
        <v>22</v>
      </c>
      <c r="O1342" t="s">
        <v>23</v>
      </c>
      <c r="P1342" t="s">
        <v>66</v>
      </c>
    </row>
    <row r="1343" spans="1:16" x14ac:dyDescent="0.35">
      <c r="A1343" t="s">
        <v>32</v>
      </c>
      <c r="B1343" t="s">
        <v>16</v>
      </c>
      <c r="C1343" t="s">
        <v>17</v>
      </c>
      <c r="D1343">
        <v>3</v>
      </c>
      <c r="E1343" t="s">
        <v>30</v>
      </c>
      <c r="F1343" t="s">
        <v>38</v>
      </c>
      <c r="G1343" t="s">
        <v>39</v>
      </c>
      <c r="H1343">
        <v>86</v>
      </c>
      <c r="I1343">
        <v>3053029</v>
      </c>
      <c r="J1343">
        <v>5226.8</v>
      </c>
      <c r="K1343" s="1">
        <v>43616</v>
      </c>
      <c r="L1343">
        <v>4</v>
      </c>
      <c r="M1343" t="s">
        <v>21</v>
      </c>
      <c r="N1343" t="s">
        <v>22</v>
      </c>
      <c r="O1343" t="s">
        <v>23</v>
      </c>
      <c r="P1343" t="s">
        <v>67</v>
      </c>
    </row>
    <row r="1344" spans="1:16" x14ac:dyDescent="0.35">
      <c r="A1344" t="s">
        <v>32</v>
      </c>
      <c r="B1344" t="s">
        <v>16</v>
      </c>
      <c r="C1344" t="s">
        <v>17</v>
      </c>
      <c r="D1344">
        <v>4</v>
      </c>
      <c r="E1344" t="s">
        <v>18</v>
      </c>
      <c r="F1344" t="s">
        <v>19</v>
      </c>
      <c r="G1344" t="s">
        <v>20</v>
      </c>
      <c r="H1344">
        <v>376</v>
      </c>
      <c r="I1344">
        <v>133384567</v>
      </c>
      <c r="J1344">
        <v>228355.22</v>
      </c>
      <c r="K1344" s="1">
        <v>43616</v>
      </c>
      <c r="L1344">
        <v>4</v>
      </c>
      <c r="M1344" t="s">
        <v>21</v>
      </c>
      <c r="N1344" t="s">
        <v>22</v>
      </c>
      <c r="O1344" t="s">
        <v>23</v>
      </c>
      <c r="P1344" t="s">
        <v>64</v>
      </c>
    </row>
    <row r="1345" spans="1:16" x14ac:dyDescent="0.35">
      <c r="A1345" t="s">
        <v>32</v>
      </c>
      <c r="B1345" t="s">
        <v>16</v>
      </c>
      <c r="C1345" t="s">
        <v>17</v>
      </c>
      <c r="D1345">
        <v>4</v>
      </c>
      <c r="E1345" t="s">
        <v>18</v>
      </c>
      <c r="F1345" t="s">
        <v>36</v>
      </c>
      <c r="G1345" t="s">
        <v>37</v>
      </c>
      <c r="H1345">
        <v>52</v>
      </c>
      <c r="I1345">
        <v>8679367</v>
      </c>
      <c r="J1345">
        <v>14859.13</v>
      </c>
      <c r="K1345" s="1">
        <v>43616</v>
      </c>
      <c r="L1345">
        <v>4</v>
      </c>
      <c r="M1345" t="s">
        <v>21</v>
      </c>
      <c r="N1345" t="s">
        <v>22</v>
      </c>
      <c r="O1345" t="s">
        <v>23</v>
      </c>
      <c r="P1345" t="s">
        <v>66</v>
      </c>
    </row>
    <row r="1346" spans="1:16" x14ac:dyDescent="0.35">
      <c r="A1346" t="s">
        <v>32</v>
      </c>
      <c r="B1346" t="s">
        <v>16</v>
      </c>
      <c r="C1346" t="s">
        <v>17</v>
      </c>
      <c r="D1346">
        <v>4</v>
      </c>
      <c r="E1346" t="s">
        <v>18</v>
      </c>
      <c r="F1346" t="s">
        <v>38</v>
      </c>
      <c r="G1346" t="s">
        <v>39</v>
      </c>
      <c r="H1346">
        <v>295</v>
      </c>
      <c r="I1346">
        <v>17297332</v>
      </c>
      <c r="J1346">
        <v>29613.14</v>
      </c>
      <c r="K1346" s="1">
        <v>43616</v>
      </c>
      <c r="L1346">
        <v>4</v>
      </c>
      <c r="M1346" t="s">
        <v>21</v>
      </c>
      <c r="N1346" t="s">
        <v>22</v>
      </c>
      <c r="O1346" t="s">
        <v>23</v>
      </c>
      <c r="P1346" t="s">
        <v>67</v>
      </c>
    </row>
    <row r="1347" spans="1:16" x14ac:dyDescent="0.35">
      <c r="A1347" t="s">
        <v>32</v>
      </c>
      <c r="B1347" t="s">
        <v>24</v>
      </c>
      <c r="C1347" t="s">
        <v>25</v>
      </c>
      <c r="D1347">
        <v>1</v>
      </c>
      <c r="E1347" t="s">
        <v>28</v>
      </c>
      <c r="F1347" t="s">
        <v>38</v>
      </c>
      <c r="G1347" t="s">
        <v>39</v>
      </c>
      <c r="H1347">
        <v>43</v>
      </c>
      <c r="I1347">
        <v>916036</v>
      </c>
      <c r="J1347">
        <v>1568.26</v>
      </c>
      <c r="K1347" s="1">
        <v>43616</v>
      </c>
      <c r="L1347">
        <v>4</v>
      </c>
      <c r="M1347" t="s">
        <v>21</v>
      </c>
      <c r="N1347" t="s">
        <v>22</v>
      </c>
      <c r="O1347" t="s">
        <v>23</v>
      </c>
      <c r="P1347" t="s">
        <v>67</v>
      </c>
    </row>
    <row r="1348" spans="1:16" x14ac:dyDescent="0.35">
      <c r="A1348" t="s">
        <v>32</v>
      </c>
      <c r="B1348" t="s">
        <v>24</v>
      </c>
      <c r="C1348" t="s">
        <v>25</v>
      </c>
      <c r="D1348">
        <v>2</v>
      </c>
      <c r="E1348" t="s">
        <v>29</v>
      </c>
      <c r="F1348" t="s">
        <v>36</v>
      </c>
      <c r="G1348" t="s">
        <v>37</v>
      </c>
      <c r="H1348">
        <v>5</v>
      </c>
      <c r="I1348">
        <v>639547</v>
      </c>
      <c r="J1348">
        <v>1094.9100000000001</v>
      </c>
      <c r="K1348" s="1">
        <v>43616</v>
      </c>
      <c r="L1348">
        <v>4</v>
      </c>
      <c r="M1348" t="s">
        <v>21</v>
      </c>
      <c r="N1348" t="s">
        <v>22</v>
      </c>
      <c r="O1348" t="s">
        <v>23</v>
      </c>
      <c r="P1348" t="s">
        <v>66</v>
      </c>
    </row>
    <row r="1349" spans="1:16" x14ac:dyDescent="0.35">
      <c r="A1349" t="s">
        <v>32</v>
      </c>
      <c r="B1349" t="s">
        <v>24</v>
      </c>
      <c r="C1349" t="s">
        <v>25</v>
      </c>
      <c r="D1349">
        <v>2</v>
      </c>
      <c r="E1349" t="s">
        <v>29</v>
      </c>
      <c r="F1349" t="s">
        <v>38</v>
      </c>
      <c r="G1349" t="s">
        <v>39</v>
      </c>
      <c r="H1349">
        <v>6</v>
      </c>
      <c r="I1349">
        <v>150162</v>
      </c>
      <c r="J1349">
        <v>257.08</v>
      </c>
      <c r="K1349" s="1">
        <v>43616</v>
      </c>
      <c r="L1349">
        <v>4</v>
      </c>
      <c r="M1349" t="s">
        <v>21</v>
      </c>
      <c r="N1349" t="s">
        <v>22</v>
      </c>
      <c r="O1349" t="s">
        <v>23</v>
      </c>
      <c r="P1349" t="s">
        <v>67</v>
      </c>
    </row>
    <row r="1350" spans="1:16" x14ac:dyDescent="0.35">
      <c r="A1350" t="s">
        <v>32</v>
      </c>
      <c r="B1350" t="s">
        <v>24</v>
      </c>
      <c r="C1350" t="s">
        <v>25</v>
      </c>
      <c r="D1350">
        <v>3</v>
      </c>
      <c r="E1350" t="s">
        <v>30</v>
      </c>
      <c r="F1350" t="s">
        <v>19</v>
      </c>
      <c r="G1350" t="s">
        <v>20</v>
      </c>
      <c r="H1350">
        <v>1</v>
      </c>
      <c r="I1350">
        <v>234120</v>
      </c>
      <c r="J1350">
        <v>400.81</v>
      </c>
      <c r="K1350" s="1">
        <v>43616</v>
      </c>
      <c r="L1350">
        <v>4</v>
      </c>
      <c r="M1350" t="s">
        <v>21</v>
      </c>
      <c r="N1350" t="s">
        <v>22</v>
      </c>
      <c r="O1350" t="s">
        <v>23</v>
      </c>
      <c r="P1350" t="s">
        <v>64</v>
      </c>
    </row>
    <row r="1351" spans="1:16" x14ac:dyDescent="0.35">
      <c r="A1351" t="s">
        <v>32</v>
      </c>
      <c r="B1351" t="s">
        <v>24</v>
      </c>
      <c r="C1351" t="s">
        <v>25</v>
      </c>
      <c r="D1351">
        <v>3</v>
      </c>
      <c r="E1351" t="s">
        <v>30</v>
      </c>
      <c r="F1351" t="s">
        <v>36</v>
      </c>
      <c r="G1351" t="s">
        <v>37</v>
      </c>
      <c r="H1351">
        <v>62</v>
      </c>
      <c r="I1351">
        <v>10274004</v>
      </c>
      <c r="J1351">
        <v>17589.16</v>
      </c>
      <c r="K1351" s="1">
        <v>43616</v>
      </c>
      <c r="L1351">
        <v>4</v>
      </c>
      <c r="M1351" t="s">
        <v>21</v>
      </c>
      <c r="N1351" t="s">
        <v>22</v>
      </c>
      <c r="O1351" t="s">
        <v>23</v>
      </c>
      <c r="P1351" t="s">
        <v>66</v>
      </c>
    </row>
    <row r="1352" spans="1:16" x14ac:dyDescent="0.35">
      <c r="A1352" t="s">
        <v>32</v>
      </c>
      <c r="B1352" t="s">
        <v>24</v>
      </c>
      <c r="C1352" t="s">
        <v>25</v>
      </c>
      <c r="D1352">
        <v>3</v>
      </c>
      <c r="E1352" t="s">
        <v>30</v>
      </c>
      <c r="F1352" t="s">
        <v>38</v>
      </c>
      <c r="G1352" t="s">
        <v>39</v>
      </c>
      <c r="H1352">
        <v>5</v>
      </c>
      <c r="I1352">
        <v>221480</v>
      </c>
      <c r="J1352">
        <v>379.18</v>
      </c>
      <c r="K1352" s="1">
        <v>43616</v>
      </c>
      <c r="L1352">
        <v>4</v>
      </c>
      <c r="M1352" t="s">
        <v>21</v>
      </c>
      <c r="N1352" t="s">
        <v>22</v>
      </c>
      <c r="O1352" t="s">
        <v>23</v>
      </c>
      <c r="P1352" t="s">
        <v>67</v>
      </c>
    </row>
    <row r="1353" spans="1:16" x14ac:dyDescent="0.35">
      <c r="A1353" t="s">
        <v>32</v>
      </c>
      <c r="B1353" t="s">
        <v>24</v>
      </c>
      <c r="C1353" t="s">
        <v>25</v>
      </c>
      <c r="D1353">
        <v>4</v>
      </c>
      <c r="E1353" t="s">
        <v>18</v>
      </c>
      <c r="F1353" t="s">
        <v>19</v>
      </c>
      <c r="G1353" t="s">
        <v>20</v>
      </c>
      <c r="H1353">
        <v>2720</v>
      </c>
      <c r="I1353">
        <v>857077976</v>
      </c>
      <c r="J1353">
        <v>1467322.89</v>
      </c>
      <c r="K1353" s="1">
        <v>43616</v>
      </c>
      <c r="L1353">
        <v>4</v>
      </c>
      <c r="M1353" t="s">
        <v>21</v>
      </c>
      <c r="N1353" t="s">
        <v>22</v>
      </c>
      <c r="O1353" t="s">
        <v>23</v>
      </c>
      <c r="P1353" t="s">
        <v>64</v>
      </c>
    </row>
    <row r="1354" spans="1:16" x14ac:dyDescent="0.35">
      <c r="A1354" t="s">
        <v>32</v>
      </c>
      <c r="B1354" t="s">
        <v>24</v>
      </c>
      <c r="C1354" t="s">
        <v>25</v>
      </c>
      <c r="D1354">
        <v>4</v>
      </c>
      <c r="E1354" t="s">
        <v>18</v>
      </c>
      <c r="F1354" t="s">
        <v>36</v>
      </c>
      <c r="G1354" t="s">
        <v>37</v>
      </c>
      <c r="H1354">
        <v>308</v>
      </c>
      <c r="I1354">
        <v>41738165</v>
      </c>
      <c r="J1354">
        <v>71456</v>
      </c>
      <c r="K1354" s="1">
        <v>43616</v>
      </c>
      <c r="L1354">
        <v>4</v>
      </c>
      <c r="M1354" t="s">
        <v>21</v>
      </c>
      <c r="N1354" t="s">
        <v>22</v>
      </c>
      <c r="O1354" t="s">
        <v>23</v>
      </c>
      <c r="P1354" t="s">
        <v>66</v>
      </c>
    </row>
    <row r="1355" spans="1:16" x14ac:dyDescent="0.35">
      <c r="A1355" t="s">
        <v>32</v>
      </c>
      <c r="B1355" t="s">
        <v>24</v>
      </c>
      <c r="C1355" t="s">
        <v>25</v>
      </c>
      <c r="D1355">
        <v>4</v>
      </c>
      <c r="E1355" t="s">
        <v>18</v>
      </c>
      <c r="F1355" t="s">
        <v>38</v>
      </c>
      <c r="G1355" t="s">
        <v>39</v>
      </c>
      <c r="H1355">
        <v>1</v>
      </c>
      <c r="I1355">
        <v>16012</v>
      </c>
      <c r="J1355">
        <v>27.41</v>
      </c>
      <c r="K1355" s="1">
        <v>43616</v>
      </c>
      <c r="L1355">
        <v>4</v>
      </c>
      <c r="M1355" t="s">
        <v>21</v>
      </c>
      <c r="N1355" t="s">
        <v>22</v>
      </c>
      <c r="O1355" t="s">
        <v>23</v>
      </c>
      <c r="P1355" t="s">
        <v>67</v>
      </c>
    </row>
    <row r="1356" spans="1:16" x14ac:dyDescent="0.35">
      <c r="A1356" t="s">
        <v>33</v>
      </c>
      <c r="B1356" t="s">
        <v>16</v>
      </c>
      <c r="C1356" t="s">
        <v>17</v>
      </c>
      <c r="D1356">
        <v>1</v>
      </c>
      <c r="E1356" t="s">
        <v>28</v>
      </c>
      <c r="F1356" t="s">
        <v>36</v>
      </c>
      <c r="G1356" t="s">
        <v>37</v>
      </c>
      <c r="H1356">
        <v>2</v>
      </c>
      <c r="I1356">
        <v>64177.05</v>
      </c>
      <c r="J1356">
        <v>109.87</v>
      </c>
      <c r="K1356" s="1">
        <v>43616</v>
      </c>
      <c r="L1356">
        <v>4</v>
      </c>
      <c r="M1356" t="s">
        <v>21</v>
      </c>
      <c r="N1356" t="s">
        <v>22</v>
      </c>
      <c r="O1356" t="s">
        <v>23</v>
      </c>
      <c r="P1356" t="s">
        <v>66</v>
      </c>
    </row>
    <row r="1357" spans="1:16" x14ac:dyDescent="0.35">
      <c r="A1357" t="s">
        <v>33</v>
      </c>
      <c r="B1357" t="s">
        <v>16</v>
      </c>
      <c r="C1357" t="s">
        <v>17</v>
      </c>
      <c r="D1357">
        <v>1</v>
      </c>
      <c r="E1357" t="s">
        <v>28</v>
      </c>
      <c r="F1357" t="s">
        <v>38</v>
      </c>
      <c r="G1357" t="s">
        <v>39</v>
      </c>
      <c r="H1357">
        <v>136</v>
      </c>
      <c r="I1357">
        <v>4764460.7</v>
      </c>
      <c r="J1357">
        <v>8156.79</v>
      </c>
      <c r="K1357" s="1">
        <v>43616</v>
      </c>
      <c r="L1357">
        <v>4</v>
      </c>
      <c r="M1357" t="s">
        <v>21</v>
      </c>
      <c r="N1357" t="s">
        <v>22</v>
      </c>
      <c r="O1357" t="s">
        <v>23</v>
      </c>
      <c r="P1357" t="s">
        <v>67</v>
      </c>
    </row>
    <row r="1358" spans="1:16" x14ac:dyDescent="0.35">
      <c r="A1358" t="s">
        <v>33</v>
      </c>
      <c r="B1358" t="s">
        <v>16</v>
      </c>
      <c r="C1358" t="s">
        <v>17</v>
      </c>
      <c r="D1358">
        <v>2</v>
      </c>
      <c r="E1358" t="s">
        <v>29</v>
      </c>
      <c r="F1358" t="s">
        <v>36</v>
      </c>
      <c r="G1358" t="s">
        <v>37</v>
      </c>
      <c r="H1358">
        <v>46</v>
      </c>
      <c r="I1358">
        <v>1371160.45</v>
      </c>
      <c r="J1358">
        <v>2347.44</v>
      </c>
      <c r="K1358" s="1">
        <v>43616</v>
      </c>
      <c r="L1358">
        <v>4</v>
      </c>
      <c r="M1358" t="s">
        <v>21</v>
      </c>
      <c r="N1358" t="s">
        <v>22</v>
      </c>
      <c r="O1358" t="s">
        <v>23</v>
      </c>
      <c r="P1358" t="s">
        <v>66</v>
      </c>
    </row>
    <row r="1359" spans="1:16" x14ac:dyDescent="0.35">
      <c r="A1359" t="s">
        <v>33</v>
      </c>
      <c r="B1359" t="s">
        <v>16</v>
      </c>
      <c r="C1359" t="s">
        <v>17</v>
      </c>
      <c r="D1359">
        <v>2</v>
      </c>
      <c r="E1359" t="s">
        <v>29</v>
      </c>
      <c r="F1359" t="s">
        <v>38</v>
      </c>
      <c r="G1359" t="s">
        <v>39</v>
      </c>
      <c r="H1359">
        <v>60</v>
      </c>
      <c r="I1359">
        <v>1858520.7</v>
      </c>
      <c r="J1359">
        <v>3181.8</v>
      </c>
      <c r="K1359" s="1">
        <v>43616</v>
      </c>
      <c r="L1359">
        <v>4</v>
      </c>
      <c r="M1359" t="s">
        <v>21</v>
      </c>
      <c r="N1359" t="s">
        <v>22</v>
      </c>
      <c r="O1359" t="s">
        <v>23</v>
      </c>
      <c r="P1359" t="s">
        <v>67</v>
      </c>
    </row>
    <row r="1360" spans="1:16" x14ac:dyDescent="0.35">
      <c r="A1360" t="s">
        <v>33</v>
      </c>
      <c r="B1360" t="s">
        <v>16</v>
      </c>
      <c r="C1360" t="s">
        <v>17</v>
      </c>
      <c r="D1360">
        <v>3</v>
      </c>
      <c r="E1360" t="s">
        <v>30</v>
      </c>
      <c r="F1360" t="s">
        <v>19</v>
      </c>
      <c r="G1360" t="s">
        <v>20</v>
      </c>
      <c r="H1360">
        <v>3</v>
      </c>
      <c r="I1360">
        <v>995145.8</v>
      </c>
      <c r="J1360">
        <v>1703.7</v>
      </c>
      <c r="K1360" s="1">
        <v>43616</v>
      </c>
      <c r="L1360">
        <v>4</v>
      </c>
      <c r="M1360" t="s">
        <v>21</v>
      </c>
      <c r="N1360" t="s">
        <v>22</v>
      </c>
      <c r="O1360" t="s">
        <v>23</v>
      </c>
      <c r="P1360" t="s">
        <v>64</v>
      </c>
    </row>
    <row r="1361" spans="1:16" x14ac:dyDescent="0.35">
      <c r="A1361" t="s">
        <v>33</v>
      </c>
      <c r="B1361" t="s">
        <v>16</v>
      </c>
      <c r="C1361" t="s">
        <v>17</v>
      </c>
      <c r="D1361">
        <v>3</v>
      </c>
      <c r="E1361" t="s">
        <v>30</v>
      </c>
      <c r="F1361" t="s">
        <v>36</v>
      </c>
      <c r="G1361" t="s">
        <v>37</v>
      </c>
      <c r="H1361">
        <v>291</v>
      </c>
      <c r="I1361">
        <v>16132285.01</v>
      </c>
      <c r="J1361">
        <v>27618.57</v>
      </c>
      <c r="K1361" s="1">
        <v>43616</v>
      </c>
      <c r="L1361">
        <v>4</v>
      </c>
      <c r="M1361" t="s">
        <v>21</v>
      </c>
      <c r="N1361" t="s">
        <v>22</v>
      </c>
      <c r="O1361" t="s">
        <v>23</v>
      </c>
      <c r="P1361" t="s">
        <v>66</v>
      </c>
    </row>
    <row r="1362" spans="1:16" x14ac:dyDescent="0.35">
      <c r="A1362" t="s">
        <v>33</v>
      </c>
      <c r="B1362" t="s">
        <v>16</v>
      </c>
      <c r="C1362" t="s">
        <v>17</v>
      </c>
      <c r="D1362">
        <v>3</v>
      </c>
      <c r="E1362" t="s">
        <v>30</v>
      </c>
      <c r="F1362" t="s">
        <v>38</v>
      </c>
      <c r="G1362" t="s">
        <v>39</v>
      </c>
      <c r="H1362">
        <v>171</v>
      </c>
      <c r="I1362">
        <v>7685428.8499999996</v>
      </c>
      <c r="J1362">
        <v>13157.5</v>
      </c>
      <c r="K1362" s="1">
        <v>43616</v>
      </c>
      <c r="L1362">
        <v>4</v>
      </c>
      <c r="M1362" t="s">
        <v>21</v>
      </c>
      <c r="N1362" t="s">
        <v>22</v>
      </c>
      <c r="O1362" t="s">
        <v>23</v>
      </c>
      <c r="P1362" t="s">
        <v>67</v>
      </c>
    </row>
    <row r="1363" spans="1:16" x14ac:dyDescent="0.35">
      <c r="A1363" t="s">
        <v>33</v>
      </c>
      <c r="B1363" t="s">
        <v>16</v>
      </c>
      <c r="C1363" t="s">
        <v>17</v>
      </c>
      <c r="D1363">
        <v>4</v>
      </c>
      <c r="E1363" t="s">
        <v>18</v>
      </c>
      <c r="F1363" t="s">
        <v>19</v>
      </c>
      <c r="G1363" t="s">
        <v>20</v>
      </c>
      <c r="H1363">
        <v>7087</v>
      </c>
      <c r="I1363">
        <v>1105851450.6500001</v>
      </c>
      <c r="J1363">
        <v>1893224.65</v>
      </c>
      <c r="K1363" s="1">
        <v>43616</v>
      </c>
      <c r="L1363">
        <v>4</v>
      </c>
      <c r="M1363" t="s">
        <v>21</v>
      </c>
      <c r="N1363" t="s">
        <v>22</v>
      </c>
      <c r="O1363" t="s">
        <v>23</v>
      </c>
      <c r="P1363" t="s">
        <v>64</v>
      </c>
    </row>
    <row r="1364" spans="1:16" x14ac:dyDescent="0.35">
      <c r="A1364" t="s">
        <v>33</v>
      </c>
      <c r="B1364" t="s">
        <v>16</v>
      </c>
      <c r="C1364" t="s">
        <v>17</v>
      </c>
      <c r="D1364">
        <v>4</v>
      </c>
      <c r="E1364" t="s">
        <v>18</v>
      </c>
      <c r="F1364" t="s">
        <v>36</v>
      </c>
      <c r="G1364" t="s">
        <v>37</v>
      </c>
      <c r="H1364">
        <v>2508</v>
      </c>
      <c r="I1364">
        <v>106554529.15000001</v>
      </c>
      <c r="J1364">
        <v>182422.03</v>
      </c>
      <c r="K1364" s="1">
        <v>43616</v>
      </c>
      <c r="L1364">
        <v>4</v>
      </c>
      <c r="M1364" t="s">
        <v>21</v>
      </c>
      <c r="N1364" t="s">
        <v>22</v>
      </c>
      <c r="O1364" t="s">
        <v>23</v>
      </c>
      <c r="P1364" t="s">
        <v>66</v>
      </c>
    </row>
    <row r="1365" spans="1:16" x14ac:dyDescent="0.35">
      <c r="A1365" t="s">
        <v>33</v>
      </c>
      <c r="B1365" t="s">
        <v>16</v>
      </c>
      <c r="C1365" t="s">
        <v>17</v>
      </c>
      <c r="D1365">
        <v>4</v>
      </c>
      <c r="E1365" t="s">
        <v>18</v>
      </c>
      <c r="F1365" t="s">
        <v>38</v>
      </c>
      <c r="G1365" t="s">
        <v>39</v>
      </c>
      <c r="H1365">
        <v>745</v>
      </c>
      <c r="I1365">
        <v>42075644.200000003</v>
      </c>
      <c r="J1365">
        <v>72033.77</v>
      </c>
      <c r="K1365" s="1">
        <v>43616</v>
      </c>
      <c r="L1365">
        <v>4</v>
      </c>
      <c r="M1365" t="s">
        <v>21</v>
      </c>
      <c r="N1365" t="s">
        <v>22</v>
      </c>
      <c r="O1365" t="s">
        <v>23</v>
      </c>
      <c r="P1365" t="s">
        <v>67</v>
      </c>
    </row>
    <row r="1366" spans="1:16" x14ac:dyDescent="0.35">
      <c r="A1366" t="s">
        <v>33</v>
      </c>
      <c r="B1366" t="s">
        <v>24</v>
      </c>
      <c r="C1366" t="s">
        <v>25</v>
      </c>
      <c r="D1366">
        <v>1</v>
      </c>
      <c r="E1366" t="s">
        <v>28</v>
      </c>
      <c r="F1366" t="s">
        <v>36</v>
      </c>
      <c r="G1366" t="s">
        <v>37</v>
      </c>
      <c r="H1366">
        <v>2</v>
      </c>
      <c r="I1366">
        <v>35584.35</v>
      </c>
      <c r="J1366">
        <v>60.92</v>
      </c>
      <c r="K1366" s="1">
        <v>43616</v>
      </c>
      <c r="L1366">
        <v>4</v>
      </c>
      <c r="M1366" t="s">
        <v>21</v>
      </c>
      <c r="N1366" t="s">
        <v>22</v>
      </c>
      <c r="O1366" t="s">
        <v>23</v>
      </c>
      <c r="P1366" t="s">
        <v>66</v>
      </c>
    </row>
    <row r="1367" spans="1:16" x14ac:dyDescent="0.35">
      <c r="A1367" t="s">
        <v>33</v>
      </c>
      <c r="B1367" t="s">
        <v>24</v>
      </c>
      <c r="C1367" t="s">
        <v>25</v>
      </c>
      <c r="D1367">
        <v>1</v>
      </c>
      <c r="E1367" t="s">
        <v>28</v>
      </c>
      <c r="F1367" t="s">
        <v>38</v>
      </c>
      <c r="G1367" t="s">
        <v>39</v>
      </c>
      <c r="H1367">
        <v>165</v>
      </c>
      <c r="I1367">
        <v>5101459.75</v>
      </c>
      <c r="J1367">
        <v>8733.73</v>
      </c>
      <c r="K1367" s="1">
        <v>43616</v>
      </c>
      <c r="L1367">
        <v>4</v>
      </c>
      <c r="M1367" t="s">
        <v>21</v>
      </c>
      <c r="N1367" t="s">
        <v>22</v>
      </c>
      <c r="O1367" t="s">
        <v>23</v>
      </c>
      <c r="P1367" t="s">
        <v>67</v>
      </c>
    </row>
    <row r="1368" spans="1:16" x14ac:dyDescent="0.35">
      <c r="A1368" t="s">
        <v>33</v>
      </c>
      <c r="B1368" t="s">
        <v>24</v>
      </c>
      <c r="C1368" t="s">
        <v>25</v>
      </c>
      <c r="D1368">
        <v>2</v>
      </c>
      <c r="E1368" t="s">
        <v>29</v>
      </c>
      <c r="F1368" t="s">
        <v>36</v>
      </c>
      <c r="G1368" t="s">
        <v>37</v>
      </c>
      <c r="H1368">
        <v>18</v>
      </c>
      <c r="I1368">
        <v>479008.5</v>
      </c>
      <c r="J1368">
        <v>820.07</v>
      </c>
      <c r="K1368" s="1">
        <v>43616</v>
      </c>
      <c r="L1368">
        <v>4</v>
      </c>
      <c r="M1368" t="s">
        <v>21</v>
      </c>
      <c r="N1368" t="s">
        <v>22</v>
      </c>
      <c r="O1368" t="s">
        <v>23</v>
      </c>
      <c r="P1368" t="s">
        <v>66</v>
      </c>
    </row>
    <row r="1369" spans="1:16" x14ac:dyDescent="0.35">
      <c r="A1369" t="s">
        <v>33</v>
      </c>
      <c r="B1369" t="s">
        <v>24</v>
      </c>
      <c r="C1369" t="s">
        <v>25</v>
      </c>
      <c r="D1369">
        <v>2</v>
      </c>
      <c r="E1369" t="s">
        <v>29</v>
      </c>
      <c r="F1369" t="s">
        <v>38</v>
      </c>
      <c r="G1369" t="s">
        <v>39</v>
      </c>
      <c r="H1369">
        <v>12</v>
      </c>
      <c r="I1369">
        <v>390718.2</v>
      </c>
      <c r="J1369">
        <v>668.91</v>
      </c>
      <c r="K1369" s="1">
        <v>43616</v>
      </c>
      <c r="L1369">
        <v>4</v>
      </c>
      <c r="M1369" t="s">
        <v>21</v>
      </c>
      <c r="N1369" t="s">
        <v>22</v>
      </c>
      <c r="O1369" t="s">
        <v>23</v>
      </c>
      <c r="P1369" t="s">
        <v>67</v>
      </c>
    </row>
    <row r="1370" spans="1:16" x14ac:dyDescent="0.35">
      <c r="A1370" t="s">
        <v>33</v>
      </c>
      <c r="B1370" t="s">
        <v>24</v>
      </c>
      <c r="C1370" t="s">
        <v>25</v>
      </c>
      <c r="D1370">
        <v>3</v>
      </c>
      <c r="E1370" t="s">
        <v>30</v>
      </c>
      <c r="F1370" t="s">
        <v>36</v>
      </c>
      <c r="G1370" t="s">
        <v>37</v>
      </c>
      <c r="H1370">
        <v>175</v>
      </c>
      <c r="I1370">
        <v>9363849.75</v>
      </c>
      <c r="J1370">
        <v>16030.97</v>
      </c>
      <c r="K1370" s="1">
        <v>43616</v>
      </c>
      <c r="L1370">
        <v>4</v>
      </c>
      <c r="M1370" t="s">
        <v>21</v>
      </c>
      <c r="N1370" t="s">
        <v>22</v>
      </c>
      <c r="O1370" t="s">
        <v>23</v>
      </c>
      <c r="P1370" t="s">
        <v>66</v>
      </c>
    </row>
    <row r="1371" spans="1:16" x14ac:dyDescent="0.35">
      <c r="A1371" t="s">
        <v>33</v>
      </c>
      <c r="B1371" t="s">
        <v>24</v>
      </c>
      <c r="C1371" t="s">
        <v>25</v>
      </c>
      <c r="D1371">
        <v>3</v>
      </c>
      <c r="E1371" t="s">
        <v>30</v>
      </c>
      <c r="F1371" t="s">
        <v>38</v>
      </c>
      <c r="G1371" t="s">
        <v>39</v>
      </c>
      <c r="H1371">
        <v>43</v>
      </c>
      <c r="I1371">
        <v>1871940.75</v>
      </c>
      <c r="J1371">
        <v>3204.77</v>
      </c>
      <c r="K1371" s="1">
        <v>43616</v>
      </c>
      <c r="L1371">
        <v>4</v>
      </c>
      <c r="M1371" t="s">
        <v>21</v>
      </c>
      <c r="N1371" t="s">
        <v>22</v>
      </c>
      <c r="O1371" t="s">
        <v>23</v>
      </c>
      <c r="P1371" t="s">
        <v>67</v>
      </c>
    </row>
    <row r="1372" spans="1:16" x14ac:dyDescent="0.35">
      <c r="A1372" t="s">
        <v>33</v>
      </c>
      <c r="B1372" t="s">
        <v>24</v>
      </c>
      <c r="C1372" t="s">
        <v>25</v>
      </c>
      <c r="D1372">
        <v>4</v>
      </c>
      <c r="E1372" t="s">
        <v>18</v>
      </c>
      <c r="F1372" t="s">
        <v>19</v>
      </c>
      <c r="G1372" t="s">
        <v>20</v>
      </c>
      <c r="H1372">
        <v>4824</v>
      </c>
      <c r="I1372">
        <v>822499010.25</v>
      </c>
      <c r="J1372">
        <v>1408123.49</v>
      </c>
      <c r="K1372" s="1">
        <v>43616</v>
      </c>
      <c r="L1372">
        <v>4</v>
      </c>
      <c r="M1372" t="s">
        <v>21</v>
      </c>
      <c r="N1372" t="s">
        <v>22</v>
      </c>
      <c r="O1372" t="s">
        <v>23</v>
      </c>
      <c r="P1372" t="s">
        <v>64</v>
      </c>
    </row>
    <row r="1373" spans="1:16" x14ac:dyDescent="0.35">
      <c r="A1373" t="s">
        <v>33</v>
      </c>
      <c r="B1373" t="s">
        <v>24</v>
      </c>
      <c r="C1373" t="s">
        <v>25</v>
      </c>
      <c r="D1373">
        <v>4</v>
      </c>
      <c r="E1373" t="s">
        <v>18</v>
      </c>
      <c r="F1373" t="s">
        <v>36</v>
      </c>
      <c r="G1373" t="s">
        <v>37</v>
      </c>
      <c r="H1373">
        <v>832</v>
      </c>
      <c r="I1373">
        <v>58695160.5</v>
      </c>
      <c r="J1373">
        <v>100486.48</v>
      </c>
      <c r="K1373" s="1">
        <v>43616</v>
      </c>
      <c r="L1373">
        <v>4</v>
      </c>
      <c r="M1373" t="s">
        <v>21</v>
      </c>
      <c r="N1373" t="s">
        <v>22</v>
      </c>
      <c r="O1373" t="s">
        <v>23</v>
      </c>
      <c r="P1373" t="s">
        <v>66</v>
      </c>
    </row>
    <row r="1374" spans="1:16" x14ac:dyDescent="0.35">
      <c r="A1374" t="s">
        <v>33</v>
      </c>
      <c r="B1374" t="s">
        <v>24</v>
      </c>
      <c r="C1374" t="s">
        <v>25</v>
      </c>
      <c r="D1374">
        <v>4</v>
      </c>
      <c r="E1374" t="s">
        <v>18</v>
      </c>
      <c r="F1374" t="s">
        <v>38</v>
      </c>
      <c r="G1374" t="s">
        <v>39</v>
      </c>
      <c r="H1374">
        <v>156</v>
      </c>
      <c r="I1374">
        <v>7005807.9500000002</v>
      </c>
      <c r="J1374">
        <v>11993.99</v>
      </c>
      <c r="K1374" s="1">
        <v>43616</v>
      </c>
      <c r="L1374">
        <v>4</v>
      </c>
      <c r="M1374" t="s">
        <v>21</v>
      </c>
      <c r="N1374" t="s">
        <v>22</v>
      </c>
      <c r="O1374" t="s">
        <v>23</v>
      </c>
      <c r="P1374" t="s">
        <v>67</v>
      </c>
    </row>
    <row r="1375" spans="1:16" x14ac:dyDescent="0.35">
      <c r="A1375" t="s">
        <v>33</v>
      </c>
      <c r="B1375" t="s">
        <v>24</v>
      </c>
      <c r="C1375" t="s">
        <v>25</v>
      </c>
      <c r="D1375">
        <v>5</v>
      </c>
      <c r="E1375" t="s">
        <v>31</v>
      </c>
      <c r="F1375" t="s">
        <v>19</v>
      </c>
      <c r="G1375" t="s">
        <v>20</v>
      </c>
      <c r="H1375">
        <v>1</v>
      </c>
      <c r="I1375">
        <v>12276.6</v>
      </c>
      <c r="J1375">
        <v>21.02</v>
      </c>
      <c r="K1375" s="1">
        <v>43616</v>
      </c>
      <c r="L1375">
        <v>4</v>
      </c>
      <c r="M1375" t="s">
        <v>21</v>
      </c>
      <c r="N1375" t="s">
        <v>22</v>
      </c>
      <c r="O1375" t="s">
        <v>23</v>
      </c>
      <c r="P1375" t="s">
        <v>64</v>
      </c>
    </row>
    <row r="1376" spans="1:16" x14ac:dyDescent="0.35">
      <c r="A1376" t="s">
        <v>34</v>
      </c>
      <c r="B1376" t="s">
        <v>16</v>
      </c>
      <c r="C1376" t="s">
        <v>17</v>
      </c>
      <c r="D1376">
        <v>1</v>
      </c>
      <c r="E1376" t="s">
        <v>28</v>
      </c>
      <c r="F1376" t="s">
        <v>38</v>
      </c>
      <c r="G1376" t="s">
        <v>39</v>
      </c>
      <c r="H1376">
        <v>1</v>
      </c>
      <c r="I1376">
        <v>14295</v>
      </c>
      <c r="J1376">
        <v>24.47</v>
      </c>
      <c r="K1376" s="1">
        <v>43616</v>
      </c>
      <c r="L1376">
        <v>4</v>
      </c>
      <c r="M1376" t="s">
        <v>21</v>
      </c>
      <c r="N1376" t="s">
        <v>22</v>
      </c>
      <c r="O1376" t="s">
        <v>23</v>
      </c>
      <c r="P1376" t="s">
        <v>67</v>
      </c>
    </row>
    <row r="1377" spans="1:16" x14ac:dyDescent="0.35">
      <c r="A1377" t="s">
        <v>34</v>
      </c>
      <c r="B1377" t="s">
        <v>16</v>
      </c>
      <c r="C1377" t="s">
        <v>17</v>
      </c>
      <c r="D1377">
        <v>4</v>
      </c>
      <c r="E1377" t="s">
        <v>18</v>
      </c>
      <c r="F1377" t="s">
        <v>38</v>
      </c>
      <c r="G1377" t="s">
        <v>39</v>
      </c>
      <c r="H1377">
        <v>1</v>
      </c>
      <c r="I1377">
        <v>38123</v>
      </c>
      <c r="J1377">
        <v>65.27</v>
      </c>
      <c r="K1377" s="1">
        <v>43616</v>
      </c>
      <c r="L1377">
        <v>4</v>
      </c>
      <c r="M1377" t="s">
        <v>21</v>
      </c>
      <c r="N1377" t="s">
        <v>22</v>
      </c>
      <c r="O1377" t="s">
        <v>23</v>
      </c>
      <c r="P1377" t="s">
        <v>67</v>
      </c>
    </row>
    <row r="1378" spans="1:16" x14ac:dyDescent="0.35">
      <c r="A1378" t="s">
        <v>34</v>
      </c>
      <c r="B1378" t="s">
        <v>24</v>
      </c>
      <c r="C1378" t="s">
        <v>25</v>
      </c>
      <c r="D1378">
        <v>1</v>
      </c>
      <c r="E1378" t="s">
        <v>28</v>
      </c>
      <c r="F1378" t="s">
        <v>38</v>
      </c>
      <c r="G1378" t="s">
        <v>39</v>
      </c>
      <c r="H1378">
        <v>1</v>
      </c>
      <c r="I1378">
        <v>8494</v>
      </c>
      <c r="J1378">
        <v>14.54</v>
      </c>
      <c r="K1378" s="1">
        <v>43616</v>
      </c>
      <c r="L1378">
        <v>4</v>
      </c>
      <c r="M1378" t="s">
        <v>21</v>
      </c>
      <c r="N1378" t="s">
        <v>22</v>
      </c>
      <c r="O1378" t="s">
        <v>23</v>
      </c>
      <c r="P1378" t="s">
        <v>67</v>
      </c>
    </row>
    <row r="1379" spans="1:16" x14ac:dyDescent="0.35">
      <c r="A1379" t="s">
        <v>34</v>
      </c>
      <c r="B1379" t="s">
        <v>24</v>
      </c>
      <c r="C1379" t="s">
        <v>25</v>
      </c>
      <c r="D1379">
        <v>4</v>
      </c>
      <c r="E1379" t="s">
        <v>18</v>
      </c>
      <c r="F1379" t="s">
        <v>19</v>
      </c>
      <c r="G1379" t="s">
        <v>20</v>
      </c>
      <c r="H1379">
        <v>1</v>
      </c>
      <c r="I1379">
        <v>50804</v>
      </c>
      <c r="J1379">
        <v>86.98</v>
      </c>
      <c r="K1379" s="1">
        <v>43616</v>
      </c>
      <c r="L1379">
        <v>4</v>
      </c>
      <c r="M1379" t="s">
        <v>21</v>
      </c>
      <c r="N1379" t="s">
        <v>22</v>
      </c>
      <c r="O1379" t="s">
        <v>23</v>
      </c>
      <c r="P1379" t="s">
        <v>64</v>
      </c>
    </row>
    <row r="1380" spans="1:16" x14ac:dyDescent="0.35">
      <c r="A1380" t="s">
        <v>34</v>
      </c>
      <c r="B1380" t="s">
        <v>24</v>
      </c>
      <c r="C1380" t="s">
        <v>25</v>
      </c>
      <c r="D1380">
        <v>4</v>
      </c>
      <c r="E1380" t="s">
        <v>18</v>
      </c>
      <c r="F1380" t="s">
        <v>36</v>
      </c>
      <c r="G1380" t="s">
        <v>37</v>
      </c>
      <c r="H1380">
        <v>1</v>
      </c>
      <c r="I1380">
        <v>60552</v>
      </c>
      <c r="J1380">
        <v>103.67</v>
      </c>
      <c r="K1380" s="1">
        <v>43616</v>
      </c>
      <c r="L1380">
        <v>4</v>
      </c>
      <c r="M1380" t="s">
        <v>21</v>
      </c>
      <c r="N1380" t="s">
        <v>22</v>
      </c>
      <c r="O1380" t="s">
        <v>23</v>
      </c>
      <c r="P1380" t="s">
        <v>66</v>
      </c>
    </row>
    <row r="1381" spans="1:16" x14ac:dyDescent="0.35">
      <c r="A1381" t="s">
        <v>35</v>
      </c>
      <c r="B1381" t="s">
        <v>24</v>
      </c>
      <c r="C1381" t="s">
        <v>25</v>
      </c>
      <c r="D1381">
        <v>6</v>
      </c>
      <c r="E1381" t="s">
        <v>40</v>
      </c>
      <c r="F1381" t="s">
        <v>19</v>
      </c>
      <c r="G1381" t="s">
        <v>20</v>
      </c>
      <c r="H1381">
        <v>302</v>
      </c>
      <c r="I1381">
        <v>46619343.25</v>
      </c>
      <c r="J1381">
        <v>79812.61</v>
      </c>
      <c r="K1381" s="1">
        <v>43616</v>
      </c>
      <c r="L1381">
        <v>4</v>
      </c>
      <c r="M1381" t="s">
        <v>21</v>
      </c>
      <c r="N1381" t="s">
        <v>22</v>
      </c>
      <c r="O1381" t="s">
        <v>23</v>
      </c>
      <c r="P1381" t="s">
        <v>64</v>
      </c>
    </row>
    <row r="1382" spans="1:16" x14ac:dyDescent="0.35">
      <c r="A1382" t="s">
        <v>26</v>
      </c>
      <c r="B1382" t="s">
        <v>16</v>
      </c>
      <c r="C1382" t="s">
        <v>17</v>
      </c>
      <c r="D1382">
        <v>4</v>
      </c>
      <c r="E1382" t="s">
        <v>18</v>
      </c>
      <c r="F1382" t="s">
        <v>19</v>
      </c>
      <c r="G1382" t="s">
        <v>20</v>
      </c>
      <c r="H1382">
        <v>4</v>
      </c>
      <c r="I1382">
        <v>414524.75</v>
      </c>
      <c r="J1382">
        <v>718.76</v>
      </c>
      <c r="K1382" s="1">
        <v>43646</v>
      </c>
      <c r="L1382">
        <v>4</v>
      </c>
      <c r="M1382" t="s">
        <v>21</v>
      </c>
      <c r="N1382" t="s">
        <v>22</v>
      </c>
      <c r="O1382" t="s">
        <v>23</v>
      </c>
      <c r="P1382" t="s">
        <v>64</v>
      </c>
    </row>
    <row r="1383" spans="1:16" x14ac:dyDescent="0.35">
      <c r="A1383" t="s">
        <v>26</v>
      </c>
      <c r="B1383" t="s">
        <v>16</v>
      </c>
      <c r="C1383" t="s">
        <v>17</v>
      </c>
      <c r="D1383">
        <v>4</v>
      </c>
      <c r="E1383" t="s">
        <v>18</v>
      </c>
      <c r="F1383" t="s">
        <v>36</v>
      </c>
      <c r="G1383" t="s">
        <v>37</v>
      </c>
      <c r="H1383">
        <v>1</v>
      </c>
      <c r="I1383">
        <v>46558.15</v>
      </c>
      <c r="J1383">
        <v>80.73</v>
      </c>
      <c r="K1383" s="1">
        <v>43646</v>
      </c>
      <c r="L1383">
        <v>4</v>
      </c>
      <c r="M1383" t="s">
        <v>21</v>
      </c>
      <c r="N1383" t="s">
        <v>22</v>
      </c>
      <c r="O1383" t="s">
        <v>23</v>
      </c>
      <c r="P1383" t="s">
        <v>66</v>
      </c>
    </row>
    <row r="1384" spans="1:16" x14ac:dyDescent="0.35">
      <c r="A1384" t="s">
        <v>26</v>
      </c>
      <c r="B1384" t="s">
        <v>16</v>
      </c>
      <c r="C1384" t="s">
        <v>17</v>
      </c>
      <c r="D1384">
        <v>4</v>
      </c>
      <c r="E1384" t="s">
        <v>18</v>
      </c>
      <c r="F1384" t="s">
        <v>38</v>
      </c>
      <c r="G1384" t="s">
        <v>39</v>
      </c>
      <c r="H1384">
        <v>5</v>
      </c>
      <c r="I1384">
        <v>216025.03</v>
      </c>
      <c r="J1384">
        <v>374.58</v>
      </c>
      <c r="K1384" s="1">
        <v>43646</v>
      </c>
      <c r="L1384">
        <v>4</v>
      </c>
      <c r="M1384" t="s">
        <v>21</v>
      </c>
      <c r="N1384" t="s">
        <v>22</v>
      </c>
      <c r="O1384" t="s">
        <v>23</v>
      </c>
      <c r="P1384" t="s">
        <v>67</v>
      </c>
    </row>
    <row r="1385" spans="1:16" x14ac:dyDescent="0.35">
      <c r="A1385" t="s">
        <v>26</v>
      </c>
      <c r="B1385" t="s">
        <v>24</v>
      </c>
      <c r="C1385" t="s">
        <v>25</v>
      </c>
      <c r="D1385">
        <v>4</v>
      </c>
      <c r="E1385" t="s">
        <v>18</v>
      </c>
      <c r="F1385" t="s">
        <v>19</v>
      </c>
      <c r="G1385" t="s">
        <v>20</v>
      </c>
      <c r="H1385">
        <v>18</v>
      </c>
      <c r="I1385">
        <v>2856823.77</v>
      </c>
      <c r="J1385">
        <v>4953.57</v>
      </c>
      <c r="K1385" s="1">
        <v>43646</v>
      </c>
      <c r="L1385">
        <v>4</v>
      </c>
      <c r="M1385" t="s">
        <v>21</v>
      </c>
      <c r="N1385" t="s">
        <v>22</v>
      </c>
      <c r="O1385" t="s">
        <v>23</v>
      </c>
      <c r="P1385" t="s">
        <v>64</v>
      </c>
    </row>
    <row r="1386" spans="1:16" x14ac:dyDescent="0.35">
      <c r="A1386" t="s">
        <v>26</v>
      </c>
      <c r="B1386" t="s">
        <v>24</v>
      </c>
      <c r="C1386" t="s">
        <v>25</v>
      </c>
      <c r="D1386">
        <v>4</v>
      </c>
      <c r="E1386" t="s">
        <v>18</v>
      </c>
      <c r="F1386" t="s">
        <v>36</v>
      </c>
      <c r="G1386" t="s">
        <v>37</v>
      </c>
      <c r="H1386">
        <v>4</v>
      </c>
      <c r="I1386">
        <v>265191.65000000002</v>
      </c>
      <c r="J1386">
        <v>459.83</v>
      </c>
      <c r="K1386" s="1">
        <v>43646</v>
      </c>
      <c r="L1386">
        <v>4</v>
      </c>
      <c r="M1386" t="s">
        <v>21</v>
      </c>
      <c r="N1386" t="s">
        <v>22</v>
      </c>
      <c r="O1386" t="s">
        <v>23</v>
      </c>
      <c r="P1386" t="s">
        <v>66</v>
      </c>
    </row>
    <row r="1387" spans="1:16" x14ac:dyDescent="0.35">
      <c r="A1387" t="s">
        <v>27</v>
      </c>
      <c r="B1387" t="s">
        <v>16</v>
      </c>
      <c r="C1387" t="s">
        <v>17</v>
      </c>
      <c r="D1387">
        <v>1</v>
      </c>
      <c r="E1387" t="s">
        <v>28</v>
      </c>
      <c r="F1387" t="s">
        <v>38</v>
      </c>
      <c r="G1387" t="s">
        <v>39</v>
      </c>
      <c r="H1387">
        <v>9</v>
      </c>
      <c r="I1387">
        <v>1249457.68</v>
      </c>
      <c r="J1387">
        <v>2166.4899999999998</v>
      </c>
      <c r="K1387" s="1">
        <v>43646</v>
      </c>
      <c r="L1387">
        <v>4</v>
      </c>
      <c r="M1387" t="s">
        <v>21</v>
      </c>
      <c r="N1387" t="s">
        <v>22</v>
      </c>
      <c r="O1387" t="s">
        <v>23</v>
      </c>
      <c r="P1387" t="s">
        <v>67</v>
      </c>
    </row>
    <row r="1388" spans="1:16" x14ac:dyDescent="0.35">
      <c r="A1388" t="s">
        <v>27</v>
      </c>
      <c r="B1388" t="s">
        <v>16</v>
      </c>
      <c r="C1388" t="s">
        <v>17</v>
      </c>
      <c r="D1388">
        <v>2</v>
      </c>
      <c r="E1388" t="s">
        <v>29</v>
      </c>
      <c r="F1388" t="s">
        <v>36</v>
      </c>
      <c r="G1388" t="s">
        <v>37</v>
      </c>
      <c r="H1388">
        <v>4</v>
      </c>
      <c r="I1388">
        <v>1029013.44</v>
      </c>
      <c r="J1388">
        <v>1784.25</v>
      </c>
      <c r="K1388" s="1">
        <v>43646</v>
      </c>
      <c r="L1388">
        <v>4</v>
      </c>
      <c r="M1388" t="s">
        <v>21</v>
      </c>
      <c r="N1388" t="s">
        <v>22</v>
      </c>
      <c r="O1388" t="s">
        <v>23</v>
      </c>
      <c r="P1388" t="s">
        <v>66</v>
      </c>
    </row>
    <row r="1389" spans="1:16" x14ac:dyDescent="0.35">
      <c r="A1389" t="s">
        <v>27</v>
      </c>
      <c r="B1389" t="s">
        <v>16</v>
      </c>
      <c r="C1389" t="s">
        <v>17</v>
      </c>
      <c r="D1389">
        <v>2</v>
      </c>
      <c r="E1389" t="s">
        <v>29</v>
      </c>
      <c r="F1389" t="s">
        <v>38</v>
      </c>
      <c r="G1389" t="s">
        <v>39</v>
      </c>
      <c r="H1389">
        <v>8</v>
      </c>
      <c r="I1389">
        <v>1668297.6</v>
      </c>
      <c r="J1389">
        <v>2892.73</v>
      </c>
      <c r="K1389" s="1">
        <v>43646</v>
      </c>
      <c r="L1389">
        <v>4</v>
      </c>
      <c r="M1389" t="s">
        <v>21</v>
      </c>
      <c r="N1389" t="s">
        <v>22</v>
      </c>
      <c r="O1389" t="s">
        <v>23</v>
      </c>
      <c r="P1389" t="s">
        <v>67</v>
      </c>
    </row>
    <row r="1390" spans="1:16" x14ac:dyDescent="0.35">
      <c r="A1390" t="s">
        <v>27</v>
      </c>
      <c r="B1390" t="s">
        <v>16</v>
      </c>
      <c r="C1390" t="s">
        <v>17</v>
      </c>
      <c r="D1390">
        <v>3</v>
      </c>
      <c r="E1390" t="s">
        <v>30</v>
      </c>
      <c r="F1390" t="s">
        <v>19</v>
      </c>
      <c r="G1390" t="s">
        <v>20</v>
      </c>
      <c r="H1390">
        <v>26</v>
      </c>
      <c r="I1390">
        <v>26420921.449999999</v>
      </c>
      <c r="J1390">
        <v>45812.39</v>
      </c>
      <c r="K1390" s="1">
        <v>43646</v>
      </c>
      <c r="L1390">
        <v>4</v>
      </c>
      <c r="M1390" t="s">
        <v>21</v>
      </c>
      <c r="N1390" t="s">
        <v>22</v>
      </c>
      <c r="O1390" t="s">
        <v>23</v>
      </c>
      <c r="P1390" t="s">
        <v>64</v>
      </c>
    </row>
    <row r="1391" spans="1:16" x14ac:dyDescent="0.35">
      <c r="A1391" t="s">
        <v>27</v>
      </c>
      <c r="B1391" t="s">
        <v>16</v>
      </c>
      <c r="C1391" t="s">
        <v>17</v>
      </c>
      <c r="D1391">
        <v>3</v>
      </c>
      <c r="E1391" t="s">
        <v>30</v>
      </c>
      <c r="F1391" t="s">
        <v>36</v>
      </c>
      <c r="G1391" t="s">
        <v>37</v>
      </c>
      <c r="H1391">
        <v>8</v>
      </c>
      <c r="I1391">
        <v>2031743.28</v>
      </c>
      <c r="J1391">
        <v>3522.93</v>
      </c>
      <c r="K1391" s="1">
        <v>43646</v>
      </c>
      <c r="L1391">
        <v>4</v>
      </c>
      <c r="M1391" t="s">
        <v>21</v>
      </c>
      <c r="N1391" t="s">
        <v>22</v>
      </c>
      <c r="O1391" t="s">
        <v>23</v>
      </c>
      <c r="P1391" t="s">
        <v>66</v>
      </c>
    </row>
    <row r="1392" spans="1:16" x14ac:dyDescent="0.35">
      <c r="A1392" t="s">
        <v>27</v>
      </c>
      <c r="B1392" t="s">
        <v>16</v>
      </c>
      <c r="C1392" t="s">
        <v>17</v>
      </c>
      <c r="D1392">
        <v>3</v>
      </c>
      <c r="E1392" t="s">
        <v>30</v>
      </c>
      <c r="F1392" t="s">
        <v>38</v>
      </c>
      <c r="G1392" t="s">
        <v>39</v>
      </c>
      <c r="H1392">
        <v>18</v>
      </c>
      <c r="I1392">
        <v>5673206.79</v>
      </c>
      <c r="J1392">
        <v>9837.02</v>
      </c>
      <c r="K1392" s="1">
        <v>43646</v>
      </c>
      <c r="L1392">
        <v>4</v>
      </c>
      <c r="M1392" t="s">
        <v>21</v>
      </c>
      <c r="N1392" t="s">
        <v>22</v>
      </c>
      <c r="O1392" t="s">
        <v>23</v>
      </c>
      <c r="P1392" t="s">
        <v>67</v>
      </c>
    </row>
    <row r="1393" spans="1:16" x14ac:dyDescent="0.35">
      <c r="A1393" t="s">
        <v>27</v>
      </c>
      <c r="B1393" t="s">
        <v>16</v>
      </c>
      <c r="C1393" t="s">
        <v>17</v>
      </c>
      <c r="D1393">
        <v>4</v>
      </c>
      <c r="E1393" t="s">
        <v>18</v>
      </c>
      <c r="F1393" t="s">
        <v>19</v>
      </c>
      <c r="G1393" t="s">
        <v>20</v>
      </c>
      <c r="H1393">
        <v>79</v>
      </c>
      <c r="I1393">
        <v>71870793.459999993</v>
      </c>
      <c r="J1393">
        <v>124619.91</v>
      </c>
      <c r="K1393" s="1">
        <v>43646</v>
      </c>
      <c r="L1393">
        <v>4</v>
      </c>
      <c r="M1393" t="s">
        <v>21</v>
      </c>
      <c r="N1393" t="s">
        <v>22</v>
      </c>
      <c r="O1393" t="s">
        <v>23</v>
      </c>
      <c r="P1393" t="s">
        <v>64</v>
      </c>
    </row>
    <row r="1394" spans="1:16" x14ac:dyDescent="0.35">
      <c r="A1394" t="s">
        <v>27</v>
      </c>
      <c r="B1394" t="s">
        <v>16</v>
      </c>
      <c r="C1394" t="s">
        <v>17</v>
      </c>
      <c r="D1394">
        <v>4</v>
      </c>
      <c r="E1394" t="s">
        <v>18</v>
      </c>
      <c r="F1394" t="s">
        <v>36</v>
      </c>
      <c r="G1394" t="s">
        <v>37</v>
      </c>
      <c r="H1394">
        <v>9</v>
      </c>
      <c r="I1394">
        <v>2971816.88</v>
      </c>
      <c r="J1394">
        <v>5152.96</v>
      </c>
      <c r="K1394" s="1">
        <v>43646</v>
      </c>
      <c r="L1394">
        <v>4</v>
      </c>
      <c r="M1394" t="s">
        <v>21</v>
      </c>
      <c r="N1394" t="s">
        <v>22</v>
      </c>
      <c r="O1394" t="s">
        <v>23</v>
      </c>
      <c r="P1394" t="s">
        <v>66</v>
      </c>
    </row>
    <row r="1395" spans="1:16" x14ac:dyDescent="0.35">
      <c r="A1395" t="s">
        <v>27</v>
      </c>
      <c r="B1395" t="s">
        <v>16</v>
      </c>
      <c r="C1395" t="s">
        <v>17</v>
      </c>
      <c r="D1395">
        <v>4</v>
      </c>
      <c r="E1395" t="s">
        <v>18</v>
      </c>
      <c r="F1395" t="s">
        <v>38</v>
      </c>
      <c r="G1395" t="s">
        <v>39</v>
      </c>
      <c r="H1395">
        <v>274</v>
      </c>
      <c r="I1395">
        <v>84765651.739999995</v>
      </c>
      <c r="J1395">
        <v>146978.87</v>
      </c>
      <c r="K1395" s="1">
        <v>43646</v>
      </c>
      <c r="L1395">
        <v>4</v>
      </c>
      <c r="M1395" t="s">
        <v>21</v>
      </c>
      <c r="N1395" t="s">
        <v>22</v>
      </c>
      <c r="O1395" t="s">
        <v>23</v>
      </c>
      <c r="P1395" t="s">
        <v>67</v>
      </c>
    </row>
    <row r="1396" spans="1:16" x14ac:dyDescent="0.35">
      <c r="A1396" t="s">
        <v>27</v>
      </c>
      <c r="B1396" t="s">
        <v>16</v>
      </c>
      <c r="C1396" t="s">
        <v>17</v>
      </c>
      <c r="D1396">
        <v>5</v>
      </c>
      <c r="E1396" t="s">
        <v>31</v>
      </c>
      <c r="F1396" t="s">
        <v>38</v>
      </c>
      <c r="G1396" t="s">
        <v>39</v>
      </c>
      <c r="H1396">
        <v>1</v>
      </c>
      <c r="I1396">
        <v>197503.64</v>
      </c>
      <c r="J1396">
        <v>342.46</v>
      </c>
      <c r="K1396" s="1">
        <v>43646</v>
      </c>
      <c r="L1396">
        <v>4</v>
      </c>
      <c r="M1396" t="s">
        <v>21</v>
      </c>
      <c r="N1396" t="s">
        <v>22</v>
      </c>
      <c r="O1396" t="s">
        <v>23</v>
      </c>
      <c r="P1396" t="s">
        <v>67</v>
      </c>
    </row>
    <row r="1397" spans="1:16" x14ac:dyDescent="0.35">
      <c r="A1397" t="s">
        <v>27</v>
      </c>
      <c r="B1397" t="s">
        <v>24</v>
      </c>
      <c r="C1397" t="s">
        <v>25</v>
      </c>
      <c r="D1397">
        <v>1</v>
      </c>
      <c r="E1397" t="s">
        <v>28</v>
      </c>
      <c r="F1397" t="s">
        <v>38</v>
      </c>
      <c r="G1397" t="s">
        <v>39</v>
      </c>
      <c r="H1397">
        <v>11</v>
      </c>
      <c r="I1397">
        <v>1333423.28</v>
      </c>
      <c r="J1397">
        <v>2312.08</v>
      </c>
      <c r="K1397" s="1">
        <v>43646</v>
      </c>
      <c r="L1397">
        <v>4</v>
      </c>
      <c r="M1397" t="s">
        <v>21</v>
      </c>
      <c r="N1397" t="s">
        <v>22</v>
      </c>
      <c r="O1397" t="s">
        <v>23</v>
      </c>
      <c r="P1397" t="s">
        <v>67</v>
      </c>
    </row>
    <row r="1398" spans="1:16" x14ac:dyDescent="0.35">
      <c r="A1398" t="s">
        <v>27</v>
      </c>
      <c r="B1398" t="s">
        <v>24</v>
      </c>
      <c r="C1398" t="s">
        <v>25</v>
      </c>
      <c r="D1398">
        <v>2</v>
      </c>
      <c r="E1398" t="s">
        <v>29</v>
      </c>
      <c r="F1398" t="s">
        <v>36</v>
      </c>
      <c r="G1398" t="s">
        <v>37</v>
      </c>
      <c r="H1398">
        <v>1</v>
      </c>
      <c r="I1398">
        <v>252872.76</v>
      </c>
      <c r="J1398">
        <v>438.47</v>
      </c>
      <c r="K1398" s="1">
        <v>43646</v>
      </c>
      <c r="L1398">
        <v>4</v>
      </c>
      <c r="M1398" t="s">
        <v>21</v>
      </c>
      <c r="N1398" t="s">
        <v>22</v>
      </c>
      <c r="O1398" t="s">
        <v>23</v>
      </c>
      <c r="P1398" t="s">
        <v>66</v>
      </c>
    </row>
    <row r="1399" spans="1:16" x14ac:dyDescent="0.35">
      <c r="A1399" t="s">
        <v>27</v>
      </c>
      <c r="B1399" t="s">
        <v>24</v>
      </c>
      <c r="C1399" t="s">
        <v>25</v>
      </c>
      <c r="D1399">
        <v>2</v>
      </c>
      <c r="E1399" t="s">
        <v>29</v>
      </c>
      <c r="F1399" t="s">
        <v>38</v>
      </c>
      <c r="G1399" t="s">
        <v>39</v>
      </c>
      <c r="H1399">
        <v>2</v>
      </c>
      <c r="I1399">
        <v>379266.8</v>
      </c>
      <c r="J1399">
        <v>657.63</v>
      </c>
      <c r="K1399" s="1">
        <v>43646</v>
      </c>
      <c r="L1399">
        <v>4</v>
      </c>
      <c r="M1399" t="s">
        <v>21</v>
      </c>
      <c r="N1399" t="s">
        <v>22</v>
      </c>
      <c r="O1399" t="s">
        <v>23</v>
      </c>
      <c r="P1399" t="s">
        <v>67</v>
      </c>
    </row>
    <row r="1400" spans="1:16" x14ac:dyDescent="0.35">
      <c r="A1400" t="s">
        <v>27</v>
      </c>
      <c r="B1400" t="s">
        <v>24</v>
      </c>
      <c r="C1400" t="s">
        <v>25</v>
      </c>
      <c r="D1400">
        <v>3</v>
      </c>
      <c r="E1400" t="s">
        <v>30</v>
      </c>
      <c r="F1400" t="s">
        <v>19</v>
      </c>
      <c r="G1400" t="s">
        <v>20</v>
      </c>
      <c r="H1400">
        <v>72</v>
      </c>
      <c r="I1400">
        <v>87311092.629999995</v>
      </c>
      <c r="J1400">
        <v>151392.51999999999</v>
      </c>
      <c r="K1400" s="1">
        <v>43646</v>
      </c>
      <c r="L1400">
        <v>4</v>
      </c>
      <c r="M1400" t="s">
        <v>21</v>
      </c>
      <c r="N1400" t="s">
        <v>22</v>
      </c>
      <c r="O1400" t="s">
        <v>23</v>
      </c>
      <c r="P1400" t="s">
        <v>64</v>
      </c>
    </row>
    <row r="1401" spans="1:16" x14ac:dyDescent="0.35">
      <c r="A1401" t="s">
        <v>27</v>
      </c>
      <c r="B1401" t="s">
        <v>24</v>
      </c>
      <c r="C1401" t="s">
        <v>25</v>
      </c>
      <c r="D1401">
        <v>3</v>
      </c>
      <c r="E1401" t="s">
        <v>30</v>
      </c>
      <c r="F1401" t="s">
        <v>36</v>
      </c>
      <c r="G1401" t="s">
        <v>37</v>
      </c>
      <c r="H1401">
        <v>18</v>
      </c>
      <c r="I1401">
        <v>5312851.62</v>
      </c>
      <c r="J1401">
        <v>9212.19</v>
      </c>
      <c r="K1401" s="1">
        <v>43646</v>
      </c>
      <c r="L1401">
        <v>4</v>
      </c>
      <c r="M1401" t="s">
        <v>21</v>
      </c>
      <c r="N1401" t="s">
        <v>22</v>
      </c>
      <c r="O1401" t="s">
        <v>23</v>
      </c>
      <c r="P1401" t="s">
        <v>66</v>
      </c>
    </row>
    <row r="1402" spans="1:16" x14ac:dyDescent="0.35">
      <c r="A1402" t="s">
        <v>27</v>
      </c>
      <c r="B1402" t="s">
        <v>24</v>
      </c>
      <c r="C1402" t="s">
        <v>25</v>
      </c>
      <c r="D1402">
        <v>4</v>
      </c>
      <c r="E1402" t="s">
        <v>18</v>
      </c>
      <c r="F1402" t="s">
        <v>19</v>
      </c>
      <c r="G1402" t="s">
        <v>20</v>
      </c>
      <c r="H1402">
        <v>894</v>
      </c>
      <c r="I1402">
        <v>811880631.07000005</v>
      </c>
      <c r="J1402">
        <v>1407755.29</v>
      </c>
      <c r="K1402" s="1">
        <v>43646</v>
      </c>
      <c r="L1402">
        <v>4</v>
      </c>
      <c r="M1402" t="s">
        <v>21</v>
      </c>
      <c r="N1402" t="s">
        <v>22</v>
      </c>
      <c r="O1402" t="s">
        <v>23</v>
      </c>
      <c r="P1402" t="s">
        <v>64</v>
      </c>
    </row>
    <row r="1403" spans="1:16" x14ac:dyDescent="0.35">
      <c r="A1403" t="s">
        <v>27</v>
      </c>
      <c r="B1403" t="s">
        <v>24</v>
      </c>
      <c r="C1403" t="s">
        <v>25</v>
      </c>
      <c r="D1403">
        <v>4</v>
      </c>
      <c r="E1403" t="s">
        <v>18</v>
      </c>
      <c r="F1403" t="s">
        <v>36</v>
      </c>
      <c r="G1403" t="s">
        <v>37</v>
      </c>
      <c r="H1403">
        <v>95</v>
      </c>
      <c r="I1403">
        <v>31646899.059999999</v>
      </c>
      <c r="J1403">
        <v>54873.94</v>
      </c>
      <c r="K1403" s="1">
        <v>43646</v>
      </c>
      <c r="L1403">
        <v>4</v>
      </c>
      <c r="M1403" t="s">
        <v>21</v>
      </c>
      <c r="N1403" t="s">
        <v>22</v>
      </c>
      <c r="O1403" t="s">
        <v>23</v>
      </c>
      <c r="P1403" t="s">
        <v>66</v>
      </c>
    </row>
    <row r="1404" spans="1:16" x14ac:dyDescent="0.35">
      <c r="A1404" t="s">
        <v>27</v>
      </c>
      <c r="B1404" t="s">
        <v>24</v>
      </c>
      <c r="C1404" t="s">
        <v>25</v>
      </c>
      <c r="D1404">
        <v>4</v>
      </c>
      <c r="E1404" t="s">
        <v>18</v>
      </c>
      <c r="F1404" t="s">
        <v>38</v>
      </c>
      <c r="G1404" t="s">
        <v>39</v>
      </c>
      <c r="H1404">
        <v>2</v>
      </c>
      <c r="I1404">
        <v>456641.02</v>
      </c>
      <c r="J1404">
        <v>791.79</v>
      </c>
      <c r="K1404" s="1">
        <v>43646</v>
      </c>
      <c r="L1404">
        <v>4</v>
      </c>
      <c r="M1404" t="s">
        <v>21</v>
      </c>
      <c r="N1404" t="s">
        <v>22</v>
      </c>
      <c r="O1404" t="s">
        <v>23</v>
      </c>
      <c r="P1404" t="s">
        <v>67</v>
      </c>
    </row>
    <row r="1405" spans="1:16" x14ac:dyDescent="0.35">
      <c r="A1405" t="s">
        <v>27</v>
      </c>
      <c r="B1405" t="s">
        <v>24</v>
      </c>
      <c r="C1405" t="s">
        <v>25</v>
      </c>
      <c r="D1405">
        <v>5</v>
      </c>
      <c r="E1405" t="s">
        <v>31</v>
      </c>
      <c r="F1405" t="s">
        <v>19</v>
      </c>
      <c r="G1405" t="s">
        <v>20</v>
      </c>
      <c r="H1405">
        <v>1</v>
      </c>
      <c r="I1405">
        <v>340761.08</v>
      </c>
      <c r="J1405">
        <v>590.86</v>
      </c>
      <c r="K1405" s="1">
        <v>43646</v>
      </c>
      <c r="L1405">
        <v>4</v>
      </c>
      <c r="M1405" t="s">
        <v>21</v>
      </c>
      <c r="N1405" t="s">
        <v>22</v>
      </c>
      <c r="O1405" t="s">
        <v>23</v>
      </c>
      <c r="P1405" t="s">
        <v>64</v>
      </c>
    </row>
    <row r="1406" spans="1:16" x14ac:dyDescent="0.35">
      <c r="A1406" t="s">
        <v>32</v>
      </c>
      <c r="B1406" t="s">
        <v>16</v>
      </c>
      <c r="C1406" t="s">
        <v>17</v>
      </c>
      <c r="D1406">
        <v>1</v>
      </c>
      <c r="E1406" t="s">
        <v>28</v>
      </c>
      <c r="F1406" t="s">
        <v>38</v>
      </c>
      <c r="G1406" t="s">
        <v>39</v>
      </c>
      <c r="H1406">
        <v>24</v>
      </c>
      <c r="I1406">
        <v>551695</v>
      </c>
      <c r="J1406">
        <v>956.61</v>
      </c>
      <c r="K1406" s="1">
        <v>43646</v>
      </c>
      <c r="L1406">
        <v>4</v>
      </c>
      <c r="M1406" t="s">
        <v>21</v>
      </c>
      <c r="N1406" t="s">
        <v>22</v>
      </c>
      <c r="O1406" t="s">
        <v>23</v>
      </c>
      <c r="P1406" t="s">
        <v>67</v>
      </c>
    </row>
    <row r="1407" spans="1:16" x14ac:dyDescent="0.35">
      <c r="A1407" t="s">
        <v>32</v>
      </c>
      <c r="B1407" t="s">
        <v>16</v>
      </c>
      <c r="C1407" t="s">
        <v>17</v>
      </c>
      <c r="D1407">
        <v>2</v>
      </c>
      <c r="E1407" t="s">
        <v>29</v>
      </c>
      <c r="F1407" t="s">
        <v>38</v>
      </c>
      <c r="G1407" t="s">
        <v>39</v>
      </c>
      <c r="H1407">
        <v>14</v>
      </c>
      <c r="I1407">
        <v>344312</v>
      </c>
      <c r="J1407">
        <v>597.02</v>
      </c>
      <c r="K1407" s="1">
        <v>43646</v>
      </c>
      <c r="L1407">
        <v>4</v>
      </c>
      <c r="M1407" t="s">
        <v>21</v>
      </c>
      <c r="N1407" t="s">
        <v>22</v>
      </c>
      <c r="O1407" t="s">
        <v>23</v>
      </c>
      <c r="P1407" t="s">
        <v>67</v>
      </c>
    </row>
    <row r="1408" spans="1:16" x14ac:dyDescent="0.35">
      <c r="A1408" t="s">
        <v>32</v>
      </c>
      <c r="B1408" t="s">
        <v>16</v>
      </c>
      <c r="C1408" t="s">
        <v>17</v>
      </c>
      <c r="D1408">
        <v>3</v>
      </c>
      <c r="E1408" t="s">
        <v>30</v>
      </c>
      <c r="F1408" t="s">
        <v>19</v>
      </c>
      <c r="G1408" t="s">
        <v>20</v>
      </c>
      <c r="H1408">
        <v>10</v>
      </c>
      <c r="I1408">
        <v>2761998</v>
      </c>
      <c r="J1408">
        <v>4789.1499999999996</v>
      </c>
      <c r="K1408" s="1">
        <v>43646</v>
      </c>
      <c r="L1408">
        <v>4</v>
      </c>
      <c r="M1408" t="s">
        <v>21</v>
      </c>
      <c r="N1408" t="s">
        <v>22</v>
      </c>
      <c r="O1408" t="s">
        <v>23</v>
      </c>
      <c r="P1408" t="s">
        <v>64</v>
      </c>
    </row>
    <row r="1409" spans="1:16" x14ac:dyDescent="0.35">
      <c r="A1409" t="s">
        <v>32</v>
      </c>
      <c r="B1409" t="s">
        <v>16</v>
      </c>
      <c r="C1409" t="s">
        <v>17</v>
      </c>
      <c r="D1409">
        <v>3</v>
      </c>
      <c r="E1409" t="s">
        <v>30</v>
      </c>
      <c r="F1409" t="s">
        <v>36</v>
      </c>
      <c r="G1409" t="s">
        <v>37</v>
      </c>
      <c r="H1409">
        <v>23</v>
      </c>
      <c r="I1409">
        <v>2629308</v>
      </c>
      <c r="J1409">
        <v>4559.07</v>
      </c>
      <c r="K1409" s="1">
        <v>43646</v>
      </c>
      <c r="L1409">
        <v>4</v>
      </c>
      <c r="M1409" t="s">
        <v>21</v>
      </c>
      <c r="N1409" t="s">
        <v>22</v>
      </c>
      <c r="O1409" t="s">
        <v>23</v>
      </c>
      <c r="P1409" t="s">
        <v>66</v>
      </c>
    </row>
    <row r="1410" spans="1:16" x14ac:dyDescent="0.35">
      <c r="A1410" t="s">
        <v>32</v>
      </c>
      <c r="B1410" t="s">
        <v>16</v>
      </c>
      <c r="C1410" t="s">
        <v>17</v>
      </c>
      <c r="D1410">
        <v>3</v>
      </c>
      <c r="E1410" t="s">
        <v>30</v>
      </c>
      <c r="F1410" t="s">
        <v>38</v>
      </c>
      <c r="G1410" t="s">
        <v>39</v>
      </c>
      <c r="H1410">
        <v>87</v>
      </c>
      <c r="I1410">
        <v>3123548</v>
      </c>
      <c r="J1410">
        <v>5416.06</v>
      </c>
      <c r="K1410" s="1">
        <v>43646</v>
      </c>
      <c r="L1410">
        <v>4</v>
      </c>
      <c r="M1410" t="s">
        <v>21</v>
      </c>
      <c r="N1410" t="s">
        <v>22</v>
      </c>
      <c r="O1410" t="s">
        <v>23</v>
      </c>
      <c r="P1410" t="s">
        <v>67</v>
      </c>
    </row>
    <row r="1411" spans="1:16" x14ac:dyDescent="0.35">
      <c r="A1411" t="s">
        <v>32</v>
      </c>
      <c r="B1411" t="s">
        <v>16</v>
      </c>
      <c r="C1411" t="s">
        <v>17</v>
      </c>
      <c r="D1411">
        <v>4</v>
      </c>
      <c r="E1411" t="s">
        <v>18</v>
      </c>
      <c r="F1411" t="s">
        <v>19</v>
      </c>
      <c r="G1411" t="s">
        <v>20</v>
      </c>
      <c r="H1411">
        <v>380</v>
      </c>
      <c r="I1411">
        <v>135435030</v>
      </c>
      <c r="J1411">
        <v>234836.71</v>
      </c>
      <c r="K1411" s="1">
        <v>43646</v>
      </c>
      <c r="L1411">
        <v>4</v>
      </c>
      <c r="M1411" t="s">
        <v>21</v>
      </c>
      <c r="N1411" t="s">
        <v>22</v>
      </c>
      <c r="O1411" t="s">
        <v>23</v>
      </c>
      <c r="P1411" t="s">
        <v>64</v>
      </c>
    </row>
    <row r="1412" spans="1:16" x14ac:dyDescent="0.35">
      <c r="A1412" t="s">
        <v>32</v>
      </c>
      <c r="B1412" t="s">
        <v>16</v>
      </c>
      <c r="C1412" t="s">
        <v>17</v>
      </c>
      <c r="D1412">
        <v>4</v>
      </c>
      <c r="E1412" t="s">
        <v>18</v>
      </c>
      <c r="F1412" t="s">
        <v>36</v>
      </c>
      <c r="G1412" t="s">
        <v>37</v>
      </c>
      <c r="H1412">
        <v>53</v>
      </c>
      <c r="I1412">
        <v>8947189</v>
      </c>
      <c r="J1412">
        <v>15513.92</v>
      </c>
      <c r="K1412" s="1">
        <v>43646</v>
      </c>
      <c r="L1412">
        <v>4</v>
      </c>
      <c r="M1412" t="s">
        <v>21</v>
      </c>
      <c r="N1412" t="s">
        <v>22</v>
      </c>
      <c r="O1412" t="s">
        <v>23</v>
      </c>
      <c r="P1412" t="s">
        <v>66</v>
      </c>
    </row>
    <row r="1413" spans="1:16" x14ac:dyDescent="0.35">
      <c r="A1413" t="s">
        <v>32</v>
      </c>
      <c r="B1413" t="s">
        <v>16</v>
      </c>
      <c r="C1413" t="s">
        <v>17</v>
      </c>
      <c r="D1413">
        <v>4</v>
      </c>
      <c r="E1413" t="s">
        <v>18</v>
      </c>
      <c r="F1413" t="s">
        <v>38</v>
      </c>
      <c r="G1413" t="s">
        <v>39</v>
      </c>
      <c r="H1413">
        <v>294</v>
      </c>
      <c r="I1413">
        <v>17400105</v>
      </c>
      <c r="J1413">
        <v>30170.799999999999</v>
      </c>
      <c r="K1413" s="1">
        <v>43646</v>
      </c>
      <c r="L1413">
        <v>4</v>
      </c>
      <c r="M1413" t="s">
        <v>21</v>
      </c>
      <c r="N1413" t="s">
        <v>22</v>
      </c>
      <c r="O1413" t="s">
        <v>23</v>
      </c>
      <c r="P1413" t="s">
        <v>67</v>
      </c>
    </row>
    <row r="1414" spans="1:16" x14ac:dyDescent="0.35">
      <c r="A1414" t="s">
        <v>32</v>
      </c>
      <c r="B1414" t="s">
        <v>24</v>
      </c>
      <c r="C1414" t="s">
        <v>25</v>
      </c>
      <c r="D1414">
        <v>1</v>
      </c>
      <c r="E1414" t="s">
        <v>28</v>
      </c>
      <c r="F1414" t="s">
        <v>38</v>
      </c>
      <c r="G1414" t="s">
        <v>39</v>
      </c>
      <c r="H1414">
        <v>44</v>
      </c>
      <c r="I1414">
        <v>992242</v>
      </c>
      <c r="J1414">
        <v>1720.49</v>
      </c>
      <c r="K1414" s="1">
        <v>43646</v>
      </c>
      <c r="L1414">
        <v>4</v>
      </c>
      <c r="M1414" t="s">
        <v>21</v>
      </c>
      <c r="N1414" t="s">
        <v>22</v>
      </c>
      <c r="O1414" t="s">
        <v>23</v>
      </c>
      <c r="P1414" t="s">
        <v>67</v>
      </c>
    </row>
    <row r="1415" spans="1:16" x14ac:dyDescent="0.35">
      <c r="A1415" t="s">
        <v>32</v>
      </c>
      <c r="B1415" t="s">
        <v>24</v>
      </c>
      <c r="C1415" t="s">
        <v>25</v>
      </c>
      <c r="D1415">
        <v>2</v>
      </c>
      <c r="E1415" t="s">
        <v>29</v>
      </c>
      <c r="F1415" t="s">
        <v>36</v>
      </c>
      <c r="G1415" t="s">
        <v>37</v>
      </c>
      <c r="H1415">
        <v>5</v>
      </c>
      <c r="I1415">
        <v>644111</v>
      </c>
      <c r="J1415">
        <v>1116.8499999999999</v>
      </c>
      <c r="K1415" s="1">
        <v>43646</v>
      </c>
      <c r="L1415">
        <v>4</v>
      </c>
      <c r="M1415" t="s">
        <v>21</v>
      </c>
      <c r="N1415" t="s">
        <v>22</v>
      </c>
      <c r="O1415" t="s">
        <v>23</v>
      </c>
      <c r="P1415" t="s">
        <v>66</v>
      </c>
    </row>
    <row r="1416" spans="1:16" x14ac:dyDescent="0.35">
      <c r="A1416" t="s">
        <v>32</v>
      </c>
      <c r="B1416" t="s">
        <v>24</v>
      </c>
      <c r="C1416" t="s">
        <v>25</v>
      </c>
      <c r="D1416">
        <v>2</v>
      </c>
      <c r="E1416" t="s">
        <v>29</v>
      </c>
      <c r="F1416" t="s">
        <v>38</v>
      </c>
      <c r="G1416" t="s">
        <v>39</v>
      </c>
      <c r="H1416">
        <v>6</v>
      </c>
      <c r="I1416">
        <v>151405</v>
      </c>
      <c r="J1416">
        <v>262.52999999999997</v>
      </c>
      <c r="K1416" s="1">
        <v>43646</v>
      </c>
      <c r="L1416">
        <v>4</v>
      </c>
      <c r="M1416" t="s">
        <v>21</v>
      </c>
      <c r="N1416" t="s">
        <v>22</v>
      </c>
      <c r="O1416" t="s">
        <v>23</v>
      </c>
      <c r="P1416" t="s">
        <v>67</v>
      </c>
    </row>
    <row r="1417" spans="1:16" x14ac:dyDescent="0.35">
      <c r="A1417" t="s">
        <v>32</v>
      </c>
      <c r="B1417" t="s">
        <v>24</v>
      </c>
      <c r="C1417" t="s">
        <v>25</v>
      </c>
      <c r="D1417">
        <v>3</v>
      </c>
      <c r="E1417" t="s">
        <v>30</v>
      </c>
      <c r="F1417" t="s">
        <v>19</v>
      </c>
      <c r="G1417" t="s">
        <v>20</v>
      </c>
      <c r="H1417">
        <v>1</v>
      </c>
      <c r="I1417">
        <v>236059</v>
      </c>
      <c r="J1417">
        <v>409.31</v>
      </c>
      <c r="K1417" s="1">
        <v>43646</v>
      </c>
      <c r="L1417">
        <v>4</v>
      </c>
      <c r="M1417" t="s">
        <v>21</v>
      </c>
      <c r="N1417" t="s">
        <v>22</v>
      </c>
      <c r="O1417" t="s">
        <v>23</v>
      </c>
      <c r="P1417" t="s">
        <v>64</v>
      </c>
    </row>
    <row r="1418" spans="1:16" x14ac:dyDescent="0.35">
      <c r="A1418" t="s">
        <v>32</v>
      </c>
      <c r="B1418" t="s">
        <v>24</v>
      </c>
      <c r="C1418" t="s">
        <v>25</v>
      </c>
      <c r="D1418">
        <v>3</v>
      </c>
      <c r="E1418" t="s">
        <v>30</v>
      </c>
      <c r="F1418" t="s">
        <v>36</v>
      </c>
      <c r="G1418" t="s">
        <v>37</v>
      </c>
      <c r="H1418">
        <v>64</v>
      </c>
      <c r="I1418">
        <v>13074013</v>
      </c>
      <c r="J1418">
        <v>22669.599999999999</v>
      </c>
      <c r="K1418" s="1">
        <v>43646</v>
      </c>
      <c r="L1418">
        <v>4</v>
      </c>
      <c r="M1418" t="s">
        <v>21</v>
      </c>
      <c r="N1418" t="s">
        <v>22</v>
      </c>
      <c r="O1418" t="s">
        <v>23</v>
      </c>
      <c r="P1418" t="s">
        <v>66</v>
      </c>
    </row>
    <row r="1419" spans="1:16" x14ac:dyDescent="0.35">
      <c r="A1419" t="s">
        <v>32</v>
      </c>
      <c r="B1419" t="s">
        <v>24</v>
      </c>
      <c r="C1419" t="s">
        <v>25</v>
      </c>
      <c r="D1419">
        <v>3</v>
      </c>
      <c r="E1419" t="s">
        <v>30</v>
      </c>
      <c r="F1419" t="s">
        <v>38</v>
      </c>
      <c r="G1419" t="s">
        <v>39</v>
      </c>
      <c r="H1419">
        <v>5</v>
      </c>
      <c r="I1419">
        <v>223315</v>
      </c>
      <c r="J1419">
        <v>387.22</v>
      </c>
      <c r="K1419" s="1">
        <v>43646</v>
      </c>
      <c r="L1419">
        <v>4</v>
      </c>
      <c r="M1419" t="s">
        <v>21</v>
      </c>
      <c r="N1419" t="s">
        <v>22</v>
      </c>
      <c r="O1419" t="s">
        <v>23</v>
      </c>
      <c r="P1419" t="s">
        <v>67</v>
      </c>
    </row>
    <row r="1420" spans="1:16" x14ac:dyDescent="0.35">
      <c r="A1420" t="s">
        <v>32</v>
      </c>
      <c r="B1420" t="s">
        <v>24</v>
      </c>
      <c r="C1420" t="s">
        <v>25</v>
      </c>
      <c r="D1420">
        <v>4</v>
      </c>
      <c r="E1420" t="s">
        <v>18</v>
      </c>
      <c r="F1420" t="s">
        <v>19</v>
      </c>
      <c r="G1420" t="s">
        <v>20</v>
      </c>
      <c r="H1420">
        <v>2723</v>
      </c>
      <c r="I1420">
        <v>866468250</v>
      </c>
      <c r="J1420">
        <v>1502407.15</v>
      </c>
      <c r="K1420" s="1">
        <v>43646</v>
      </c>
      <c r="L1420">
        <v>4</v>
      </c>
      <c r="M1420" t="s">
        <v>21</v>
      </c>
      <c r="N1420" t="s">
        <v>22</v>
      </c>
      <c r="O1420" t="s">
        <v>23</v>
      </c>
      <c r="P1420" t="s">
        <v>64</v>
      </c>
    </row>
    <row r="1421" spans="1:16" x14ac:dyDescent="0.35">
      <c r="A1421" t="s">
        <v>32</v>
      </c>
      <c r="B1421" t="s">
        <v>24</v>
      </c>
      <c r="C1421" t="s">
        <v>25</v>
      </c>
      <c r="D1421">
        <v>4</v>
      </c>
      <c r="E1421" t="s">
        <v>18</v>
      </c>
      <c r="F1421" t="s">
        <v>36</v>
      </c>
      <c r="G1421" t="s">
        <v>37</v>
      </c>
      <c r="H1421">
        <v>309</v>
      </c>
      <c r="I1421">
        <v>42177408</v>
      </c>
      <c r="J1421">
        <v>73133.25</v>
      </c>
      <c r="K1421" s="1">
        <v>43646</v>
      </c>
      <c r="L1421">
        <v>4</v>
      </c>
      <c r="M1421" t="s">
        <v>21</v>
      </c>
      <c r="N1421" t="s">
        <v>22</v>
      </c>
      <c r="O1421" t="s">
        <v>23</v>
      </c>
      <c r="P1421" t="s">
        <v>66</v>
      </c>
    </row>
    <row r="1422" spans="1:16" x14ac:dyDescent="0.35">
      <c r="A1422" t="s">
        <v>32</v>
      </c>
      <c r="B1422" t="s">
        <v>24</v>
      </c>
      <c r="C1422" t="s">
        <v>25</v>
      </c>
      <c r="D1422">
        <v>4</v>
      </c>
      <c r="E1422" t="s">
        <v>18</v>
      </c>
      <c r="F1422" t="s">
        <v>38</v>
      </c>
      <c r="G1422" t="s">
        <v>39</v>
      </c>
      <c r="H1422">
        <v>1</v>
      </c>
      <c r="I1422">
        <v>16145</v>
      </c>
      <c r="J1422">
        <v>27.99</v>
      </c>
      <c r="K1422" s="1">
        <v>43646</v>
      </c>
      <c r="L1422">
        <v>4</v>
      </c>
      <c r="M1422" t="s">
        <v>21</v>
      </c>
      <c r="N1422" t="s">
        <v>22</v>
      </c>
      <c r="O1422" t="s">
        <v>23</v>
      </c>
      <c r="P1422" t="s">
        <v>67</v>
      </c>
    </row>
    <row r="1423" spans="1:16" x14ac:dyDescent="0.35">
      <c r="A1423" t="s">
        <v>33</v>
      </c>
      <c r="B1423" t="s">
        <v>16</v>
      </c>
      <c r="C1423" t="s">
        <v>17</v>
      </c>
      <c r="D1423">
        <v>1</v>
      </c>
      <c r="E1423" t="s">
        <v>28</v>
      </c>
      <c r="F1423" t="s">
        <v>36</v>
      </c>
      <c r="G1423" t="s">
        <v>37</v>
      </c>
      <c r="H1423">
        <v>2</v>
      </c>
      <c r="I1423">
        <v>64177.05</v>
      </c>
      <c r="J1423">
        <v>111.28</v>
      </c>
      <c r="K1423" s="1">
        <v>43646</v>
      </c>
      <c r="L1423">
        <v>4</v>
      </c>
      <c r="M1423" t="s">
        <v>21</v>
      </c>
      <c r="N1423" t="s">
        <v>22</v>
      </c>
      <c r="O1423" t="s">
        <v>23</v>
      </c>
      <c r="P1423" t="s">
        <v>66</v>
      </c>
    </row>
    <row r="1424" spans="1:16" x14ac:dyDescent="0.35">
      <c r="A1424" t="s">
        <v>33</v>
      </c>
      <c r="B1424" t="s">
        <v>16</v>
      </c>
      <c r="C1424" t="s">
        <v>17</v>
      </c>
      <c r="D1424">
        <v>1</v>
      </c>
      <c r="E1424" t="s">
        <v>28</v>
      </c>
      <c r="F1424" t="s">
        <v>38</v>
      </c>
      <c r="G1424" t="s">
        <v>39</v>
      </c>
      <c r="H1424">
        <v>140</v>
      </c>
      <c r="I1424">
        <v>3420124.1</v>
      </c>
      <c r="J1424">
        <v>5930.3</v>
      </c>
      <c r="K1424" s="1">
        <v>43646</v>
      </c>
      <c r="L1424">
        <v>4</v>
      </c>
      <c r="M1424" t="s">
        <v>21</v>
      </c>
      <c r="N1424" t="s">
        <v>22</v>
      </c>
      <c r="O1424" t="s">
        <v>23</v>
      </c>
      <c r="P1424" t="s">
        <v>67</v>
      </c>
    </row>
    <row r="1425" spans="1:16" x14ac:dyDescent="0.35">
      <c r="A1425" t="s">
        <v>33</v>
      </c>
      <c r="B1425" t="s">
        <v>16</v>
      </c>
      <c r="C1425" t="s">
        <v>17</v>
      </c>
      <c r="D1425">
        <v>2</v>
      </c>
      <c r="E1425" t="s">
        <v>29</v>
      </c>
      <c r="F1425" t="s">
        <v>36</v>
      </c>
      <c r="G1425" t="s">
        <v>37</v>
      </c>
      <c r="H1425">
        <v>45</v>
      </c>
      <c r="I1425">
        <v>1353910.9</v>
      </c>
      <c r="J1425">
        <v>2347.61</v>
      </c>
      <c r="K1425" s="1">
        <v>43646</v>
      </c>
      <c r="L1425">
        <v>4</v>
      </c>
      <c r="M1425" t="s">
        <v>21</v>
      </c>
      <c r="N1425" t="s">
        <v>22</v>
      </c>
      <c r="O1425" t="s">
        <v>23</v>
      </c>
      <c r="P1425" t="s">
        <v>66</v>
      </c>
    </row>
    <row r="1426" spans="1:16" x14ac:dyDescent="0.35">
      <c r="A1426" t="s">
        <v>33</v>
      </c>
      <c r="B1426" t="s">
        <v>16</v>
      </c>
      <c r="C1426" t="s">
        <v>17</v>
      </c>
      <c r="D1426">
        <v>2</v>
      </c>
      <c r="E1426" t="s">
        <v>29</v>
      </c>
      <c r="F1426" t="s">
        <v>38</v>
      </c>
      <c r="G1426" t="s">
        <v>39</v>
      </c>
      <c r="H1426">
        <v>60</v>
      </c>
      <c r="I1426">
        <v>1824431.7</v>
      </c>
      <c r="J1426">
        <v>3163.46</v>
      </c>
      <c r="K1426" s="1">
        <v>43646</v>
      </c>
      <c r="L1426">
        <v>4</v>
      </c>
      <c r="M1426" t="s">
        <v>21</v>
      </c>
      <c r="N1426" t="s">
        <v>22</v>
      </c>
      <c r="O1426" t="s">
        <v>23</v>
      </c>
      <c r="P1426" t="s">
        <v>67</v>
      </c>
    </row>
    <row r="1427" spans="1:16" x14ac:dyDescent="0.35">
      <c r="A1427" t="s">
        <v>33</v>
      </c>
      <c r="B1427" t="s">
        <v>16</v>
      </c>
      <c r="C1427" t="s">
        <v>17</v>
      </c>
      <c r="D1427">
        <v>3</v>
      </c>
      <c r="E1427" t="s">
        <v>30</v>
      </c>
      <c r="F1427" t="s">
        <v>19</v>
      </c>
      <c r="G1427" t="s">
        <v>20</v>
      </c>
      <c r="H1427">
        <v>3</v>
      </c>
      <c r="I1427">
        <v>764233.7</v>
      </c>
      <c r="J1427">
        <v>1325.14</v>
      </c>
      <c r="K1427" s="1">
        <v>43646</v>
      </c>
      <c r="L1427">
        <v>4</v>
      </c>
      <c r="M1427" t="s">
        <v>21</v>
      </c>
      <c r="N1427" t="s">
        <v>22</v>
      </c>
      <c r="O1427" t="s">
        <v>23</v>
      </c>
      <c r="P1427" t="s">
        <v>64</v>
      </c>
    </row>
    <row r="1428" spans="1:16" x14ac:dyDescent="0.35">
      <c r="A1428" t="s">
        <v>33</v>
      </c>
      <c r="B1428" t="s">
        <v>16</v>
      </c>
      <c r="C1428" t="s">
        <v>17</v>
      </c>
      <c r="D1428">
        <v>3</v>
      </c>
      <c r="E1428" t="s">
        <v>30</v>
      </c>
      <c r="F1428" t="s">
        <v>36</v>
      </c>
      <c r="G1428" t="s">
        <v>37</v>
      </c>
      <c r="H1428">
        <v>287</v>
      </c>
      <c r="I1428">
        <v>14408850.9</v>
      </c>
      <c r="J1428">
        <v>24984.14</v>
      </c>
      <c r="K1428" s="1">
        <v>43646</v>
      </c>
      <c r="L1428">
        <v>4</v>
      </c>
      <c r="M1428" t="s">
        <v>21</v>
      </c>
      <c r="N1428" t="s">
        <v>22</v>
      </c>
      <c r="O1428" t="s">
        <v>23</v>
      </c>
      <c r="P1428" t="s">
        <v>66</v>
      </c>
    </row>
    <row r="1429" spans="1:16" x14ac:dyDescent="0.35">
      <c r="A1429" t="s">
        <v>33</v>
      </c>
      <c r="B1429" t="s">
        <v>16</v>
      </c>
      <c r="C1429" t="s">
        <v>17</v>
      </c>
      <c r="D1429">
        <v>3</v>
      </c>
      <c r="E1429" t="s">
        <v>30</v>
      </c>
      <c r="F1429" t="s">
        <v>38</v>
      </c>
      <c r="G1429" t="s">
        <v>39</v>
      </c>
      <c r="H1429">
        <v>172</v>
      </c>
      <c r="I1429">
        <v>7589228.5499999998</v>
      </c>
      <c r="J1429">
        <v>13159.29</v>
      </c>
      <c r="K1429" s="1">
        <v>43646</v>
      </c>
      <c r="L1429">
        <v>4</v>
      </c>
      <c r="M1429" t="s">
        <v>21</v>
      </c>
      <c r="N1429" t="s">
        <v>22</v>
      </c>
      <c r="O1429" t="s">
        <v>23</v>
      </c>
      <c r="P1429" t="s">
        <v>67</v>
      </c>
    </row>
    <row r="1430" spans="1:16" x14ac:dyDescent="0.35">
      <c r="A1430" t="s">
        <v>33</v>
      </c>
      <c r="B1430" t="s">
        <v>16</v>
      </c>
      <c r="C1430" t="s">
        <v>17</v>
      </c>
      <c r="D1430">
        <v>4</v>
      </c>
      <c r="E1430" t="s">
        <v>18</v>
      </c>
      <c r="F1430" t="s">
        <v>19</v>
      </c>
      <c r="G1430" t="s">
        <v>20</v>
      </c>
      <c r="H1430">
        <v>7138</v>
      </c>
      <c r="I1430">
        <v>1122616343.3</v>
      </c>
      <c r="J1430">
        <v>1946553.52</v>
      </c>
      <c r="K1430" s="1">
        <v>43646</v>
      </c>
      <c r="L1430">
        <v>4</v>
      </c>
      <c r="M1430" t="s">
        <v>21</v>
      </c>
      <c r="N1430" t="s">
        <v>22</v>
      </c>
      <c r="O1430" t="s">
        <v>23</v>
      </c>
      <c r="P1430" t="s">
        <v>64</v>
      </c>
    </row>
    <row r="1431" spans="1:16" x14ac:dyDescent="0.35">
      <c r="A1431" t="s">
        <v>33</v>
      </c>
      <c r="B1431" t="s">
        <v>16</v>
      </c>
      <c r="C1431" t="s">
        <v>17</v>
      </c>
      <c r="D1431">
        <v>4</v>
      </c>
      <c r="E1431" t="s">
        <v>18</v>
      </c>
      <c r="F1431" t="s">
        <v>36</v>
      </c>
      <c r="G1431" t="s">
        <v>37</v>
      </c>
      <c r="H1431">
        <v>2504</v>
      </c>
      <c r="I1431">
        <v>106653519.2</v>
      </c>
      <c r="J1431">
        <v>184931.20000000001</v>
      </c>
      <c r="K1431" s="1">
        <v>43646</v>
      </c>
      <c r="L1431">
        <v>4</v>
      </c>
      <c r="M1431" t="s">
        <v>21</v>
      </c>
      <c r="N1431" t="s">
        <v>22</v>
      </c>
      <c r="O1431" t="s">
        <v>23</v>
      </c>
      <c r="P1431" t="s">
        <v>66</v>
      </c>
    </row>
    <row r="1432" spans="1:16" x14ac:dyDescent="0.35">
      <c r="A1432" t="s">
        <v>33</v>
      </c>
      <c r="B1432" t="s">
        <v>16</v>
      </c>
      <c r="C1432" t="s">
        <v>17</v>
      </c>
      <c r="D1432">
        <v>4</v>
      </c>
      <c r="E1432" t="s">
        <v>18</v>
      </c>
      <c r="F1432" t="s">
        <v>38</v>
      </c>
      <c r="G1432" t="s">
        <v>39</v>
      </c>
      <c r="H1432">
        <v>742</v>
      </c>
      <c r="I1432">
        <v>41960634.299999997</v>
      </c>
      <c r="J1432">
        <v>72757.38</v>
      </c>
      <c r="K1432" s="1">
        <v>43646</v>
      </c>
      <c r="L1432">
        <v>4</v>
      </c>
      <c r="M1432" t="s">
        <v>21</v>
      </c>
      <c r="N1432" t="s">
        <v>22</v>
      </c>
      <c r="O1432" t="s">
        <v>23</v>
      </c>
      <c r="P1432" t="s">
        <v>67</v>
      </c>
    </row>
    <row r="1433" spans="1:16" x14ac:dyDescent="0.35">
      <c r="A1433" t="s">
        <v>33</v>
      </c>
      <c r="B1433" t="s">
        <v>24</v>
      </c>
      <c r="C1433" t="s">
        <v>25</v>
      </c>
      <c r="D1433">
        <v>1</v>
      </c>
      <c r="E1433" t="s">
        <v>28</v>
      </c>
      <c r="F1433" t="s">
        <v>36</v>
      </c>
      <c r="G1433" t="s">
        <v>37</v>
      </c>
      <c r="H1433">
        <v>2</v>
      </c>
      <c r="I1433">
        <v>35584.35</v>
      </c>
      <c r="J1433">
        <v>61.7</v>
      </c>
      <c r="K1433" s="1">
        <v>43646</v>
      </c>
      <c r="L1433">
        <v>4</v>
      </c>
      <c r="M1433" t="s">
        <v>21</v>
      </c>
      <c r="N1433" t="s">
        <v>22</v>
      </c>
      <c r="O1433" t="s">
        <v>23</v>
      </c>
      <c r="P1433" t="s">
        <v>66</v>
      </c>
    </row>
    <row r="1434" spans="1:16" x14ac:dyDescent="0.35">
      <c r="A1434" t="s">
        <v>33</v>
      </c>
      <c r="B1434" t="s">
        <v>24</v>
      </c>
      <c r="C1434" t="s">
        <v>25</v>
      </c>
      <c r="D1434">
        <v>1</v>
      </c>
      <c r="E1434" t="s">
        <v>28</v>
      </c>
      <c r="F1434" t="s">
        <v>38</v>
      </c>
      <c r="G1434" t="s">
        <v>39</v>
      </c>
      <c r="H1434">
        <v>166</v>
      </c>
      <c r="I1434">
        <v>5239125.8</v>
      </c>
      <c r="J1434">
        <v>9084.35</v>
      </c>
      <c r="K1434" s="1">
        <v>43646</v>
      </c>
      <c r="L1434">
        <v>4</v>
      </c>
      <c r="M1434" t="s">
        <v>21</v>
      </c>
      <c r="N1434" t="s">
        <v>22</v>
      </c>
      <c r="O1434" t="s">
        <v>23</v>
      </c>
      <c r="P1434" t="s">
        <v>67</v>
      </c>
    </row>
    <row r="1435" spans="1:16" x14ac:dyDescent="0.35">
      <c r="A1435" t="s">
        <v>33</v>
      </c>
      <c r="B1435" t="s">
        <v>24</v>
      </c>
      <c r="C1435" t="s">
        <v>25</v>
      </c>
      <c r="D1435">
        <v>2</v>
      </c>
      <c r="E1435" t="s">
        <v>29</v>
      </c>
      <c r="F1435" t="s">
        <v>36</v>
      </c>
      <c r="G1435" t="s">
        <v>37</v>
      </c>
      <c r="H1435">
        <v>17</v>
      </c>
      <c r="I1435">
        <v>443067.85</v>
      </c>
      <c r="J1435">
        <v>768.25</v>
      </c>
      <c r="K1435" s="1">
        <v>43646</v>
      </c>
      <c r="L1435">
        <v>4</v>
      </c>
      <c r="M1435" t="s">
        <v>21</v>
      </c>
      <c r="N1435" t="s">
        <v>22</v>
      </c>
      <c r="O1435" t="s">
        <v>23</v>
      </c>
      <c r="P1435" t="s">
        <v>66</v>
      </c>
    </row>
    <row r="1436" spans="1:16" x14ac:dyDescent="0.35">
      <c r="A1436" t="s">
        <v>33</v>
      </c>
      <c r="B1436" t="s">
        <v>24</v>
      </c>
      <c r="C1436" t="s">
        <v>25</v>
      </c>
      <c r="D1436">
        <v>2</v>
      </c>
      <c r="E1436" t="s">
        <v>29</v>
      </c>
      <c r="F1436" t="s">
        <v>38</v>
      </c>
      <c r="G1436" t="s">
        <v>39</v>
      </c>
      <c r="H1436">
        <v>12</v>
      </c>
      <c r="I1436">
        <v>390718.2</v>
      </c>
      <c r="J1436">
        <v>677.48</v>
      </c>
      <c r="K1436" s="1">
        <v>43646</v>
      </c>
      <c r="L1436">
        <v>4</v>
      </c>
      <c r="M1436" t="s">
        <v>21</v>
      </c>
      <c r="N1436" t="s">
        <v>22</v>
      </c>
      <c r="O1436" t="s">
        <v>23</v>
      </c>
      <c r="P1436" t="s">
        <v>67</v>
      </c>
    </row>
    <row r="1437" spans="1:16" x14ac:dyDescent="0.35">
      <c r="A1437" t="s">
        <v>33</v>
      </c>
      <c r="B1437" t="s">
        <v>24</v>
      </c>
      <c r="C1437" t="s">
        <v>25</v>
      </c>
      <c r="D1437">
        <v>3</v>
      </c>
      <c r="E1437" t="s">
        <v>30</v>
      </c>
      <c r="F1437" t="s">
        <v>36</v>
      </c>
      <c r="G1437" t="s">
        <v>37</v>
      </c>
      <c r="H1437">
        <v>174</v>
      </c>
      <c r="I1437">
        <v>9022024.5</v>
      </c>
      <c r="J1437">
        <v>15643.68</v>
      </c>
      <c r="K1437" s="1">
        <v>43646</v>
      </c>
      <c r="L1437">
        <v>4</v>
      </c>
      <c r="M1437" t="s">
        <v>21</v>
      </c>
      <c r="N1437" t="s">
        <v>22</v>
      </c>
      <c r="O1437" t="s">
        <v>23</v>
      </c>
      <c r="P1437" t="s">
        <v>66</v>
      </c>
    </row>
    <row r="1438" spans="1:16" x14ac:dyDescent="0.35">
      <c r="A1438" t="s">
        <v>33</v>
      </c>
      <c r="B1438" t="s">
        <v>24</v>
      </c>
      <c r="C1438" t="s">
        <v>25</v>
      </c>
      <c r="D1438">
        <v>3</v>
      </c>
      <c r="E1438" t="s">
        <v>30</v>
      </c>
      <c r="F1438" t="s">
        <v>38</v>
      </c>
      <c r="G1438" t="s">
        <v>39</v>
      </c>
      <c r="H1438">
        <v>43</v>
      </c>
      <c r="I1438">
        <v>1871940.75</v>
      </c>
      <c r="J1438">
        <v>3245.84</v>
      </c>
      <c r="K1438" s="1">
        <v>43646</v>
      </c>
      <c r="L1438">
        <v>4</v>
      </c>
      <c r="M1438" t="s">
        <v>21</v>
      </c>
      <c r="N1438" t="s">
        <v>22</v>
      </c>
      <c r="O1438" t="s">
        <v>23</v>
      </c>
      <c r="P1438" t="s">
        <v>67</v>
      </c>
    </row>
    <row r="1439" spans="1:16" x14ac:dyDescent="0.35">
      <c r="A1439" t="s">
        <v>33</v>
      </c>
      <c r="B1439" t="s">
        <v>24</v>
      </c>
      <c r="C1439" t="s">
        <v>25</v>
      </c>
      <c r="D1439">
        <v>4</v>
      </c>
      <c r="E1439" t="s">
        <v>18</v>
      </c>
      <c r="F1439" t="s">
        <v>19</v>
      </c>
      <c r="G1439" t="s">
        <v>20</v>
      </c>
      <c r="H1439">
        <v>4854</v>
      </c>
      <c r="I1439">
        <v>820465722.85000002</v>
      </c>
      <c r="J1439">
        <v>1422641.36</v>
      </c>
      <c r="K1439" s="1">
        <v>43646</v>
      </c>
      <c r="L1439">
        <v>4</v>
      </c>
      <c r="M1439" t="s">
        <v>21</v>
      </c>
      <c r="N1439" t="s">
        <v>22</v>
      </c>
      <c r="O1439" t="s">
        <v>23</v>
      </c>
      <c r="P1439" t="s">
        <v>64</v>
      </c>
    </row>
    <row r="1440" spans="1:16" x14ac:dyDescent="0.35">
      <c r="A1440" t="s">
        <v>33</v>
      </c>
      <c r="B1440" t="s">
        <v>24</v>
      </c>
      <c r="C1440" t="s">
        <v>25</v>
      </c>
      <c r="D1440">
        <v>4</v>
      </c>
      <c r="E1440" t="s">
        <v>18</v>
      </c>
      <c r="F1440" t="s">
        <v>36</v>
      </c>
      <c r="G1440" t="s">
        <v>37</v>
      </c>
      <c r="H1440">
        <v>833</v>
      </c>
      <c r="I1440">
        <v>59322821.700000003</v>
      </c>
      <c r="J1440">
        <v>102862.43</v>
      </c>
      <c r="K1440" s="1">
        <v>43646</v>
      </c>
      <c r="L1440">
        <v>4</v>
      </c>
      <c r="M1440" t="s">
        <v>21</v>
      </c>
      <c r="N1440" t="s">
        <v>22</v>
      </c>
      <c r="O1440" t="s">
        <v>23</v>
      </c>
      <c r="P1440" t="s">
        <v>66</v>
      </c>
    </row>
    <row r="1441" spans="1:16" x14ac:dyDescent="0.35">
      <c r="A1441" t="s">
        <v>33</v>
      </c>
      <c r="B1441" t="s">
        <v>24</v>
      </c>
      <c r="C1441" t="s">
        <v>25</v>
      </c>
      <c r="D1441">
        <v>4</v>
      </c>
      <c r="E1441" t="s">
        <v>18</v>
      </c>
      <c r="F1441" t="s">
        <v>38</v>
      </c>
      <c r="G1441" t="s">
        <v>39</v>
      </c>
      <c r="H1441">
        <v>157</v>
      </c>
      <c r="I1441">
        <v>7353461.2999999998</v>
      </c>
      <c r="J1441">
        <v>12750.49</v>
      </c>
      <c r="K1441" s="1">
        <v>43646</v>
      </c>
      <c r="L1441">
        <v>4</v>
      </c>
      <c r="M1441" t="s">
        <v>21</v>
      </c>
      <c r="N1441" t="s">
        <v>22</v>
      </c>
      <c r="O1441" t="s">
        <v>23</v>
      </c>
      <c r="P1441" t="s">
        <v>67</v>
      </c>
    </row>
    <row r="1442" spans="1:16" x14ac:dyDescent="0.35">
      <c r="A1442" t="s">
        <v>33</v>
      </c>
      <c r="B1442" t="s">
        <v>24</v>
      </c>
      <c r="C1442" t="s">
        <v>25</v>
      </c>
      <c r="D1442">
        <v>5</v>
      </c>
      <c r="E1442" t="s">
        <v>31</v>
      </c>
      <c r="F1442" t="s">
        <v>19</v>
      </c>
      <c r="G1442" t="s">
        <v>20</v>
      </c>
      <c r="H1442">
        <v>1</v>
      </c>
      <c r="I1442">
        <v>12276.6</v>
      </c>
      <c r="J1442">
        <v>21.29</v>
      </c>
      <c r="K1442" s="1">
        <v>43646</v>
      </c>
      <c r="L1442">
        <v>4</v>
      </c>
      <c r="M1442" t="s">
        <v>21</v>
      </c>
      <c r="N1442" t="s">
        <v>22</v>
      </c>
      <c r="O1442" t="s">
        <v>23</v>
      </c>
      <c r="P1442" t="s">
        <v>64</v>
      </c>
    </row>
    <row r="1443" spans="1:16" x14ac:dyDescent="0.35">
      <c r="A1443" t="s">
        <v>34</v>
      </c>
      <c r="B1443" t="s">
        <v>16</v>
      </c>
      <c r="C1443" t="s">
        <v>17</v>
      </c>
      <c r="D1443">
        <v>1</v>
      </c>
      <c r="E1443" t="s">
        <v>28</v>
      </c>
      <c r="F1443" t="s">
        <v>38</v>
      </c>
      <c r="G1443" t="s">
        <v>39</v>
      </c>
      <c r="H1443">
        <v>1</v>
      </c>
      <c r="I1443">
        <v>14295</v>
      </c>
      <c r="J1443">
        <v>24.79</v>
      </c>
      <c r="K1443" s="1">
        <v>43646</v>
      </c>
      <c r="L1443">
        <v>4</v>
      </c>
      <c r="M1443" t="s">
        <v>21</v>
      </c>
      <c r="N1443" t="s">
        <v>22</v>
      </c>
      <c r="O1443" t="s">
        <v>23</v>
      </c>
      <c r="P1443" t="s">
        <v>67</v>
      </c>
    </row>
    <row r="1444" spans="1:16" x14ac:dyDescent="0.35">
      <c r="A1444" t="s">
        <v>34</v>
      </c>
      <c r="B1444" t="s">
        <v>16</v>
      </c>
      <c r="C1444" t="s">
        <v>17</v>
      </c>
      <c r="D1444">
        <v>4</v>
      </c>
      <c r="E1444" t="s">
        <v>18</v>
      </c>
      <c r="F1444" t="s">
        <v>38</v>
      </c>
      <c r="G1444" t="s">
        <v>39</v>
      </c>
      <c r="H1444">
        <v>1</v>
      </c>
      <c r="I1444">
        <v>38123</v>
      </c>
      <c r="J1444">
        <v>66.099999999999994</v>
      </c>
      <c r="K1444" s="1">
        <v>43646</v>
      </c>
      <c r="L1444">
        <v>4</v>
      </c>
      <c r="M1444" t="s">
        <v>21</v>
      </c>
      <c r="N1444" t="s">
        <v>22</v>
      </c>
      <c r="O1444" t="s">
        <v>23</v>
      </c>
      <c r="P1444" t="s">
        <v>67</v>
      </c>
    </row>
    <row r="1445" spans="1:16" x14ac:dyDescent="0.35">
      <c r="A1445" t="s">
        <v>34</v>
      </c>
      <c r="B1445" t="s">
        <v>24</v>
      </c>
      <c r="C1445" t="s">
        <v>25</v>
      </c>
      <c r="D1445">
        <v>1</v>
      </c>
      <c r="E1445" t="s">
        <v>28</v>
      </c>
      <c r="F1445" t="s">
        <v>38</v>
      </c>
      <c r="G1445" t="s">
        <v>39</v>
      </c>
      <c r="H1445">
        <v>1</v>
      </c>
      <c r="I1445">
        <v>8494</v>
      </c>
      <c r="J1445">
        <v>14.73</v>
      </c>
      <c r="K1445" s="1">
        <v>43646</v>
      </c>
      <c r="L1445">
        <v>4</v>
      </c>
      <c r="M1445" t="s">
        <v>21</v>
      </c>
      <c r="N1445" t="s">
        <v>22</v>
      </c>
      <c r="O1445" t="s">
        <v>23</v>
      </c>
      <c r="P1445" t="s">
        <v>67</v>
      </c>
    </row>
    <row r="1446" spans="1:16" x14ac:dyDescent="0.35">
      <c r="A1446" t="s">
        <v>34</v>
      </c>
      <c r="B1446" t="s">
        <v>24</v>
      </c>
      <c r="C1446" t="s">
        <v>25</v>
      </c>
      <c r="D1446">
        <v>4</v>
      </c>
      <c r="E1446" t="s">
        <v>18</v>
      </c>
      <c r="F1446" t="s">
        <v>19</v>
      </c>
      <c r="G1446" t="s">
        <v>20</v>
      </c>
      <c r="H1446">
        <v>1</v>
      </c>
      <c r="I1446">
        <v>50804</v>
      </c>
      <c r="J1446">
        <v>88.09</v>
      </c>
      <c r="K1446" s="1">
        <v>43646</v>
      </c>
      <c r="L1446">
        <v>4</v>
      </c>
      <c r="M1446" t="s">
        <v>21</v>
      </c>
      <c r="N1446" t="s">
        <v>22</v>
      </c>
      <c r="O1446" t="s">
        <v>23</v>
      </c>
      <c r="P1446" t="s">
        <v>64</v>
      </c>
    </row>
    <row r="1447" spans="1:16" x14ac:dyDescent="0.35">
      <c r="A1447" t="s">
        <v>34</v>
      </c>
      <c r="B1447" t="s">
        <v>24</v>
      </c>
      <c r="C1447" t="s">
        <v>25</v>
      </c>
      <c r="D1447">
        <v>4</v>
      </c>
      <c r="E1447" t="s">
        <v>18</v>
      </c>
      <c r="F1447" t="s">
        <v>36</v>
      </c>
      <c r="G1447" t="s">
        <v>37</v>
      </c>
      <c r="H1447">
        <v>1</v>
      </c>
      <c r="I1447">
        <v>60552</v>
      </c>
      <c r="J1447">
        <v>104.99</v>
      </c>
      <c r="K1447" s="1">
        <v>43646</v>
      </c>
      <c r="L1447">
        <v>4</v>
      </c>
      <c r="M1447" t="s">
        <v>21</v>
      </c>
      <c r="N1447" t="s">
        <v>22</v>
      </c>
      <c r="O1447" t="s">
        <v>23</v>
      </c>
      <c r="P1447" t="s">
        <v>66</v>
      </c>
    </row>
    <row r="1448" spans="1:16" x14ac:dyDescent="0.35">
      <c r="A1448" t="s">
        <v>35</v>
      </c>
      <c r="B1448" t="s">
        <v>24</v>
      </c>
      <c r="C1448" t="s">
        <v>25</v>
      </c>
      <c r="D1448">
        <v>6</v>
      </c>
      <c r="E1448" t="s">
        <v>40</v>
      </c>
      <c r="F1448" t="s">
        <v>19</v>
      </c>
      <c r="G1448" t="s">
        <v>20</v>
      </c>
      <c r="H1448">
        <v>300</v>
      </c>
      <c r="I1448">
        <v>46264904.560000002</v>
      </c>
      <c r="J1448">
        <v>80220.740000000005</v>
      </c>
      <c r="K1448" s="1">
        <v>43646</v>
      </c>
      <c r="L1448">
        <v>4</v>
      </c>
      <c r="M1448" t="s">
        <v>21</v>
      </c>
      <c r="N1448" t="s">
        <v>22</v>
      </c>
      <c r="O1448" t="s">
        <v>23</v>
      </c>
      <c r="P1448" t="s">
        <v>64</v>
      </c>
    </row>
    <row r="1449" spans="1:16" x14ac:dyDescent="0.35">
      <c r="A1449" t="s">
        <v>26</v>
      </c>
      <c r="B1449" t="s">
        <v>16</v>
      </c>
      <c r="C1449" t="s">
        <v>17</v>
      </c>
      <c r="D1449">
        <v>4</v>
      </c>
      <c r="E1449" t="s">
        <v>18</v>
      </c>
      <c r="F1449" t="s">
        <v>19</v>
      </c>
      <c r="G1449" t="s">
        <v>20</v>
      </c>
      <c r="H1449">
        <v>4</v>
      </c>
      <c r="I1449">
        <v>414524.75</v>
      </c>
      <c r="J1449">
        <v>730.94</v>
      </c>
      <c r="K1449" s="1">
        <v>43677</v>
      </c>
      <c r="L1449">
        <v>4</v>
      </c>
      <c r="M1449" t="s">
        <v>21</v>
      </c>
      <c r="N1449" t="s">
        <v>22</v>
      </c>
      <c r="O1449" t="s">
        <v>23</v>
      </c>
      <c r="P1449" t="s">
        <v>64</v>
      </c>
    </row>
    <row r="1450" spans="1:16" x14ac:dyDescent="0.35">
      <c r="A1450" t="s">
        <v>26</v>
      </c>
      <c r="B1450" t="s">
        <v>16</v>
      </c>
      <c r="C1450" t="s">
        <v>17</v>
      </c>
      <c r="D1450">
        <v>4</v>
      </c>
      <c r="E1450" t="s">
        <v>18</v>
      </c>
      <c r="F1450" t="s">
        <v>36</v>
      </c>
      <c r="G1450" t="s">
        <v>37</v>
      </c>
      <c r="H1450">
        <v>1</v>
      </c>
      <c r="I1450">
        <v>46558.15</v>
      </c>
      <c r="J1450">
        <v>82.1</v>
      </c>
      <c r="K1450" s="1">
        <v>43677</v>
      </c>
      <c r="L1450">
        <v>4</v>
      </c>
      <c r="M1450" t="s">
        <v>21</v>
      </c>
      <c r="N1450" t="s">
        <v>22</v>
      </c>
      <c r="O1450" t="s">
        <v>23</v>
      </c>
      <c r="P1450" t="s">
        <v>66</v>
      </c>
    </row>
    <row r="1451" spans="1:16" x14ac:dyDescent="0.35">
      <c r="A1451" t="s">
        <v>26</v>
      </c>
      <c r="B1451" t="s">
        <v>16</v>
      </c>
      <c r="C1451" t="s">
        <v>17</v>
      </c>
      <c r="D1451">
        <v>4</v>
      </c>
      <c r="E1451" t="s">
        <v>18</v>
      </c>
      <c r="F1451" t="s">
        <v>38</v>
      </c>
      <c r="G1451" t="s">
        <v>39</v>
      </c>
      <c r="H1451">
        <v>5</v>
      </c>
      <c r="I1451">
        <v>216025.03</v>
      </c>
      <c r="J1451">
        <v>380.92</v>
      </c>
      <c r="K1451" s="1">
        <v>43677</v>
      </c>
      <c r="L1451">
        <v>4</v>
      </c>
      <c r="M1451" t="s">
        <v>21</v>
      </c>
      <c r="N1451" t="s">
        <v>22</v>
      </c>
      <c r="O1451" t="s">
        <v>23</v>
      </c>
      <c r="P1451" t="s">
        <v>67</v>
      </c>
    </row>
    <row r="1452" spans="1:16" x14ac:dyDescent="0.35">
      <c r="A1452" t="s">
        <v>26</v>
      </c>
      <c r="B1452" t="s">
        <v>24</v>
      </c>
      <c r="C1452" t="s">
        <v>25</v>
      </c>
      <c r="D1452">
        <v>4</v>
      </c>
      <c r="E1452" t="s">
        <v>18</v>
      </c>
      <c r="F1452" t="s">
        <v>19</v>
      </c>
      <c r="G1452" t="s">
        <v>20</v>
      </c>
      <c r="H1452">
        <v>18</v>
      </c>
      <c r="I1452">
        <v>2856823.77</v>
      </c>
      <c r="J1452">
        <v>5037.51</v>
      </c>
      <c r="K1452" s="1">
        <v>43677</v>
      </c>
      <c r="L1452">
        <v>4</v>
      </c>
      <c r="M1452" t="s">
        <v>21</v>
      </c>
      <c r="N1452" t="s">
        <v>22</v>
      </c>
      <c r="O1452" t="s">
        <v>23</v>
      </c>
      <c r="P1452" t="s">
        <v>64</v>
      </c>
    </row>
    <row r="1453" spans="1:16" x14ac:dyDescent="0.35">
      <c r="A1453" t="s">
        <v>26</v>
      </c>
      <c r="B1453" t="s">
        <v>24</v>
      </c>
      <c r="C1453" t="s">
        <v>25</v>
      </c>
      <c r="D1453">
        <v>4</v>
      </c>
      <c r="E1453" t="s">
        <v>18</v>
      </c>
      <c r="F1453" t="s">
        <v>36</v>
      </c>
      <c r="G1453" t="s">
        <v>37</v>
      </c>
      <c r="H1453">
        <v>4</v>
      </c>
      <c r="I1453">
        <v>265191.65000000002</v>
      </c>
      <c r="J1453">
        <v>467.62</v>
      </c>
      <c r="K1453" s="1">
        <v>43677</v>
      </c>
      <c r="L1453">
        <v>4</v>
      </c>
      <c r="M1453" t="s">
        <v>21</v>
      </c>
      <c r="N1453" t="s">
        <v>22</v>
      </c>
      <c r="O1453" t="s">
        <v>23</v>
      </c>
      <c r="P1453" t="s">
        <v>66</v>
      </c>
    </row>
    <row r="1454" spans="1:16" x14ac:dyDescent="0.35">
      <c r="A1454" t="s">
        <v>27</v>
      </c>
      <c r="B1454" t="s">
        <v>16</v>
      </c>
      <c r="C1454" t="s">
        <v>17</v>
      </c>
      <c r="D1454">
        <v>1</v>
      </c>
      <c r="E1454" t="s">
        <v>28</v>
      </c>
      <c r="F1454" t="s">
        <v>38</v>
      </c>
      <c r="G1454" t="s">
        <v>39</v>
      </c>
      <c r="H1454">
        <v>9</v>
      </c>
      <c r="I1454">
        <v>1249457.68</v>
      </c>
      <c r="J1454">
        <v>2203.1999999999998</v>
      </c>
      <c r="K1454" s="1">
        <v>43677</v>
      </c>
      <c r="L1454">
        <v>4</v>
      </c>
      <c r="M1454" t="s">
        <v>21</v>
      </c>
      <c r="N1454" t="s">
        <v>22</v>
      </c>
      <c r="O1454" t="s">
        <v>23</v>
      </c>
      <c r="P1454" t="s">
        <v>67</v>
      </c>
    </row>
    <row r="1455" spans="1:16" x14ac:dyDescent="0.35">
      <c r="A1455" t="s">
        <v>27</v>
      </c>
      <c r="B1455" t="s">
        <v>16</v>
      </c>
      <c r="C1455" t="s">
        <v>17</v>
      </c>
      <c r="D1455">
        <v>2</v>
      </c>
      <c r="E1455" t="s">
        <v>29</v>
      </c>
      <c r="F1455" t="s">
        <v>36</v>
      </c>
      <c r="G1455" t="s">
        <v>37</v>
      </c>
      <c r="H1455">
        <v>3</v>
      </c>
      <c r="I1455">
        <v>776140.68</v>
      </c>
      <c r="J1455">
        <v>1368.59</v>
      </c>
      <c r="K1455" s="1">
        <v>43677</v>
      </c>
      <c r="L1455">
        <v>4</v>
      </c>
      <c r="M1455" t="s">
        <v>21</v>
      </c>
      <c r="N1455" t="s">
        <v>22</v>
      </c>
      <c r="O1455" t="s">
        <v>23</v>
      </c>
      <c r="P1455" t="s">
        <v>66</v>
      </c>
    </row>
    <row r="1456" spans="1:16" x14ac:dyDescent="0.35">
      <c r="A1456" t="s">
        <v>27</v>
      </c>
      <c r="B1456" t="s">
        <v>16</v>
      </c>
      <c r="C1456" t="s">
        <v>17</v>
      </c>
      <c r="D1456">
        <v>2</v>
      </c>
      <c r="E1456" t="s">
        <v>29</v>
      </c>
      <c r="F1456" t="s">
        <v>38</v>
      </c>
      <c r="G1456" t="s">
        <v>39</v>
      </c>
      <c r="H1456">
        <v>8</v>
      </c>
      <c r="I1456">
        <v>1668297.6</v>
      </c>
      <c r="J1456">
        <v>2941.75</v>
      </c>
      <c r="K1456" s="1">
        <v>43677</v>
      </c>
      <c r="L1456">
        <v>4</v>
      </c>
      <c r="M1456" t="s">
        <v>21</v>
      </c>
      <c r="N1456" t="s">
        <v>22</v>
      </c>
      <c r="O1456" t="s">
        <v>23</v>
      </c>
      <c r="P1456" t="s">
        <v>67</v>
      </c>
    </row>
    <row r="1457" spans="1:16" x14ac:dyDescent="0.35">
      <c r="A1457" t="s">
        <v>27</v>
      </c>
      <c r="B1457" t="s">
        <v>16</v>
      </c>
      <c r="C1457" t="s">
        <v>17</v>
      </c>
      <c r="D1457">
        <v>3</v>
      </c>
      <c r="E1457" t="s">
        <v>30</v>
      </c>
      <c r="F1457" t="s">
        <v>19</v>
      </c>
      <c r="G1457" t="s">
        <v>20</v>
      </c>
      <c r="H1457">
        <v>27</v>
      </c>
      <c r="I1457">
        <v>27972709.109999999</v>
      </c>
      <c r="J1457">
        <v>49325.01</v>
      </c>
      <c r="K1457" s="1">
        <v>43677</v>
      </c>
      <c r="L1457">
        <v>4</v>
      </c>
      <c r="M1457" t="s">
        <v>21</v>
      </c>
      <c r="N1457" t="s">
        <v>22</v>
      </c>
      <c r="O1457" t="s">
        <v>23</v>
      </c>
      <c r="P1457" t="s">
        <v>64</v>
      </c>
    </row>
    <row r="1458" spans="1:16" x14ac:dyDescent="0.35">
      <c r="A1458" t="s">
        <v>27</v>
      </c>
      <c r="B1458" t="s">
        <v>16</v>
      </c>
      <c r="C1458" t="s">
        <v>17</v>
      </c>
      <c r="D1458">
        <v>3</v>
      </c>
      <c r="E1458" t="s">
        <v>30</v>
      </c>
      <c r="F1458" t="s">
        <v>36</v>
      </c>
      <c r="G1458" t="s">
        <v>37</v>
      </c>
      <c r="H1458">
        <v>9</v>
      </c>
      <c r="I1458">
        <v>3103389.12</v>
      </c>
      <c r="J1458">
        <v>5472.29</v>
      </c>
      <c r="K1458" s="1">
        <v>43677</v>
      </c>
      <c r="L1458">
        <v>4</v>
      </c>
      <c r="M1458" t="s">
        <v>21</v>
      </c>
      <c r="N1458" t="s">
        <v>22</v>
      </c>
      <c r="O1458" t="s">
        <v>23</v>
      </c>
      <c r="P1458" t="s">
        <v>66</v>
      </c>
    </row>
    <row r="1459" spans="1:16" x14ac:dyDescent="0.35">
      <c r="A1459" t="s">
        <v>27</v>
      </c>
      <c r="B1459" t="s">
        <v>16</v>
      </c>
      <c r="C1459" t="s">
        <v>17</v>
      </c>
      <c r="D1459">
        <v>3</v>
      </c>
      <c r="E1459" t="s">
        <v>30</v>
      </c>
      <c r="F1459" t="s">
        <v>38</v>
      </c>
      <c r="G1459" t="s">
        <v>39</v>
      </c>
      <c r="H1459">
        <v>18</v>
      </c>
      <c r="I1459">
        <v>4854433.71</v>
      </c>
      <c r="J1459">
        <v>8559.9500000000007</v>
      </c>
      <c r="K1459" s="1">
        <v>43677</v>
      </c>
      <c r="L1459">
        <v>4</v>
      </c>
      <c r="M1459" t="s">
        <v>21</v>
      </c>
      <c r="N1459" t="s">
        <v>22</v>
      </c>
      <c r="O1459" t="s">
        <v>23</v>
      </c>
      <c r="P1459" t="s">
        <v>67</v>
      </c>
    </row>
    <row r="1460" spans="1:16" x14ac:dyDescent="0.35">
      <c r="A1460" t="s">
        <v>27</v>
      </c>
      <c r="B1460" t="s">
        <v>16</v>
      </c>
      <c r="C1460" t="s">
        <v>17</v>
      </c>
      <c r="D1460">
        <v>4</v>
      </c>
      <c r="E1460" t="s">
        <v>18</v>
      </c>
      <c r="F1460" t="s">
        <v>19</v>
      </c>
      <c r="G1460" t="s">
        <v>20</v>
      </c>
      <c r="H1460">
        <v>81</v>
      </c>
      <c r="I1460">
        <v>72718340.510000005</v>
      </c>
      <c r="J1460">
        <v>128226.17</v>
      </c>
      <c r="K1460" s="1">
        <v>43677</v>
      </c>
      <c r="L1460">
        <v>4</v>
      </c>
      <c r="M1460" t="s">
        <v>21</v>
      </c>
      <c r="N1460" t="s">
        <v>22</v>
      </c>
      <c r="O1460" t="s">
        <v>23</v>
      </c>
      <c r="P1460" t="s">
        <v>64</v>
      </c>
    </row>
    <row r="1461" spans="1:16" x14ac:dyDescent="0.35">
      <c r="A1461" t="s">
        <v>27</v>
      </c>
      <c r="B1461" t="s">
        <v>16</v>
      </c>
      <c r="C1461" t="s">
        <v>17</v>
      </c>
      <c r="D1461">
        <v>4</v>
      </c>
      <c r="E1461" t="s">
        <v>18</v>
      </c>
      <c r="F1461" t="s">
        <v>36</v>
      </c>
      <c r="G1461" t="s">
        <v>37</v>
      </c>
      <c r="H1461">
        <v>9</v>
      </c>
      <c r="I1461">
        <v>2971816.88</v>
      </c>
      <c r="J1461">
        <v>5240.28</v>
      </c>
      <c r="K1461" s="1">
        <v>43677</v>
      </c>
      <c r="L1461">
        <v>4</v>
      </c>
      <c r="M1461" t="s">
        <v>21</v>
      </c>
      <c r="N1461" t="s">
        <v>22</v>
      </c>
      <c r="O1461" t="s">
        <v>23</v>
      </c>
      <c r="P1461" t="s">
        <v>66</v>
      </c>
    </row>
    <row r="1462" spans="1:16" x14ac:dyDescent="0.35">
      <c r="A1462" t="s">
        <v>27</v>
      </c>
      <c r="B1462" t="s">
        <v>16</v>
      </c>
      <c r="C1462" t="s">
        <v>17</v>
      </c>
      <c r="D1462">
        <v>4</v>
      </c>
      <c r="E1462" t="s">
        <v>18</v>
      </c>
      <c r="F1462" t="s">
        <v>38</v>
      </c>
      <c r="G1462" t="s">
        <v>39</v>
      </c>
      <c r="H1462">
        <v>274</v>
      </c>
      <c r="I1462">
        <v>84557474.599999994</v>
      </c>
      <c r="J1462">
        <v>149102.42000000001</v>
      </c>
      <c r="K1462" s="1">
        <v>43677</v>
      </c>
      <c r="L1462">
        <v>4</v>
      </c>
      <c r="M1462" t="s">
        <v>21</v>
      </c>
      <c r="N1462" t="s">
        <v>22</v>
      </c>
      <c r="O1462" t="s">
        <v>23</v>
      </c>
      <c r="P1462" t="s">
        <v>67</v>
      </c>
    </row>
    <row r="1463" spans="1:16" x14ac:dyDescent="0.35">
      <c r="A1463" t="s">
        <v>27</v>
      </c>
      <c r="B1463" t="s">
        <v>16</v>
      </c>
      <c r="C1463" t="s">
        <v>17</v>
      </c>
      <c r="D1463">
        <v>5</v>
      </c>
      <c r="E1463" t="s">
        <v>31</v>
      </c>
      <c r="F1463" t="s">
        <v>38</v>
      </c>
      <c r="G1463" t="s">
        <v>39</v>
      </c>
      <c r="H1463">
        <v>1</v>
      </c>
      <c r="I1463">
        <v>197503.64</v>
      </c>
      <c r="J1463">
        <v>348.26</v>
      </c>
      <c r="K1463" s="1">
        <v>43677</v>
      </c>
      <c r="L1463">
        <v>4</v>
      </c>
      <c r="M1463" t="s">
        <v>21</v>
      </c>
      <c r="N1463" t="s">
        <v>22</v>
      </c>
      <c r="O1463" t="s">
        <v>23</v>
      </c>
      <c r="P1463" t="s">
        <v>67</v>
      </c>
    </row>
    <row r="1464" spans="1:16" x14ac:dyDescent="0.35">
      <c r="A1464" t="s">
        <v>27</v>
      </c>
      <c r="B1464" t="s">
        <v>24</v>
      </c>
      <c r="C1464" t="s">
        <v>25</v>
      </c>
      <c r="D1464">
        <v>1</v>
      </c>
      <c r="E1464" t="s">
        <v>28</v>
      </c>
      <c r="F1464" t="s">
        <v>19</v>
      </c>
      <c r="G1464" t="s">
        <v>20</v>
      </c>
      <c r="H1464">
        <v>1</v>
      </c>
      <c r="I1464">
        <v>28752.75</v>
      </c>
      <c r="J1464">
        <v>50.7</v>
      </c>
      <c r="K1464" s="1">
        <v>43677</v>
      </c>
      <c r="L1464">
        <v>4</v>
      </c>
      <c r="M1464" t="s">
        <v>21</v>
      </c>
      <c r="N1464" t="s">
        <v>22</v>
      </c>
      <c r="O1464" t="s">
        <v>23</v>
      </c>
      <c r="P1464" t="s">
        <v>64</v>
      </c>
    </row>
    <row r="1465" spans="1:16" x14ac:dyDescent="0.35">
      <c r="A1465" t="s">
        <v>27</v>
      </c>
      <c r="B1465" t="s">
        <v>24</v>
      </c>
      <c r="C1465" t="s">
        <v>25</v>
      </c>
      <c r="D1465">
        <v>1</v>
      </c>
      <c r="E1465" t="s">
        <v>28</v>
      </c>
      <c r="F1465" t="s">
        <v>38</v>
      </c>
      <c r="G1465" t="s">
        <v>39</v>
      </c>
      <c r="H1465">
        <v>11</v>
      </c>
      <c r="I1465">
        <v>1191704.48</v>
      </c>
      <c r="J1465">
        <v>2101.36</v>
      </c>
      <c r="K1465" s="1">
        <v>43677</v>
      </c>
      <c r="L1465">
        <v>4</v>
      </c>
      <c r="M1465" t="s">
        <v>21</v>
      </c>
      <c r="N1465" t="s">
        <v>22</v>
      </c>
      <c r="O1465" t="s">
        <v>23</v>
      </c>
      <c r="P1465" t="s">
        <v>67</v>
      </c>
    </row>
    <row r="1466" spans="1:16" x14ac:dyDescent="0.35">
      <c r="A1466" t="s">
        <v>27</v>
      </c>
      <c r="B1466" t="s">
        <v>24</v>
      </c>
      <c r="C1466" t="s">
        <v>25</v>
      </c>
      <c r="D1466">
        <v>2</v>
      </c>
      <c r="E1466" t="s">
        <v>29</v>
      </c>
      <c r="F1466" t="s">
        <v>36</v>
      </c>
      <c r="G1466" t="s">
        <v>37</v>
      </c>
      <c r="H1466">
        <v>1</v>
      </c>
      <c r="I1466">
        <v>252872.76</v>
      </c>
      <c r="J1466">
        <v>445.9</v>
      </c>
      <c r="K1466" s="1">
        <v>43677</v>
      </c>
      <c r="L1466">
        <v>4</v>
      </c>
      <c r="M1466" t="s">
        <v>21</v>
      </c>
      <c r="N1466" t="s">
        <v>22</v>
      </c>
      <c r="O1466" t="s">
        <v>23</v>
      </c>
      <c r="P1466" t="s">
        <v>66</v>
      </c>
    </row>
    <row r="1467" spans="1:16" x14ac:dyDescent="0.35">
      <c r="A1467" t="s">
        <v>27</v>
      </c>
      <c r="B1467" t="s">
        <v>24</v>
      </c>
      <c r="C1467" t="s">
        <v>25</v>
      </c>
      <c r="D1467">
        <v>2</v>
      </c>
      <c r="E1467" t="s">
        <v>29</v>
      </c>
      <c r="F1467" t="s">
        <v>38</v>
      </c>
      <c r="G1467" t="s">
        <v>39</v>
      </c>
      <c r="H1467">
        <v>2</v>
      </c>
      <c r="I1467">
        <v>379266.8</v>
      </c>
      <c r="J1467">
        <v>668.77</v>
      </c>
      <c r="K1467" s="1">
        <v>43677</v>
      </c>
      <c r="L1467">
        <v>4</v>
      </c>
      <c r="M1467" t="s">
        <v>21</v>
      </c>
      <c r="N1467" t="s">
        <v>22</v>
      </c>
      <c r="O1467" t="s">
        <v>23</v>
      </c>
      <c r="P1467" t="s">
        <v>67</v>
      </c>
    </row>
    <row r="1468" spans="1:16" x14ac:dyDescent="0.35">
      <c r="A1468" t="s">
        <v>27</v>
      </c>
      <c r="B1468" t="s">
        <v>24</v>
      </c>
      <c r="C1468" t="s">
        <v>25</v>
      </c>
      <c r="D1468">
        <v>3</v>
      </c>
      <c r="E1468" t="s">
        <v>30</v>
      </c>
      <c r="F1468" t="s">
        <v>19</v>
      </c>
      <c r="G1468" t="s">
        <v>20</v>
      </c>
      <c r="H1468">
        <v>71</v>
      </c>
      <c r="I1468">
        <v>87611355.969999999</v>
      </c>
      <c r="J1468">
        <v>154487.41</v>
      </c>
      <c r="K1468" s="1">
        <v>43677</v>
      </c>
      <c r="L1468">
        <v>4</v>
      </c>
      <c r="M1468" t="s">
        <v>21</v>
      </c>
      <c r="N1468" t="s">
        <v>22</v>
      </c>
      <c r="O1468" t="s">
        <v>23</v>
      </c>
      <c r="P1468" t="s">
        <v>64</v>
      </c>
    </row>
    <row r="1469" spans="1:16" x14ac:dyDescent="0.35">
      <c r="A1469" t="s">
        <v>27</v>
      </c>
      <c r="B1469" t="s">
        <v>24</v>
      </c>
      <c r="C1469" t="s">
        <v>25</v>
      </c>
      <c r="D1469">
        <v>3</v>
      </c>
      <c r="E1469" t="s">
        <v>30</v>
      </c>
      <c r="F1469" t="s">
        <v>36</v>
      </c>
      <c r="G1469" t="s">
        <v>37</v>
      </c>
      <c r="H1469">
        <v>18</v>
      </c>
      <c r="I1469">
        <v>6095288.6699999999</v>
      </c>
      <c r="J1469">
        <v>10747.98</v>
      </c>
      <c r="K1469" s="1">
        <v>43677</v>
      </c>
      <c r="L1469">
        <v>4</v>
      </c>
      <c r="M1469" t="s">
        <v>21</v>
      </c>
      <c r="N1469" t="s">
        <v>22</v>
      </c>
      <c r="O1469" t="s">
        <v>23</v>
      </c>
      <c r="P1469" t="s">
        <v>66</v>
      </c>
    </row>
    <row r="1470" spans="1:16" x14ac:dyDescent="0.35">
      <c r="A1470" t="s">
        <v>27</v>
      </c>
      <c r="B1470" t="s">
        <v>24</v>
      </c>
      <c r="C1470" t="s">
        <v>25</v>
      </c>
      <c r="D1470">
        <v>4</v>
      </c>
      <c r="E1470" t="s">
        <v>18</v>
      </c>
      <c r="F1470" t="s">
        <v>19</v>
      </c>
      <c r="G1470" t="s">
        <v>20</v>
      </c>
      <c r="H1470">
        <v>897</v>
      </c>
      <c r="I1470">
        <v>815855435.22000003</v>
      </c>
      <c r="J1470">
        <v>1438619.38</v>
      </c>
      <c r="K1470" s="1">
        <v>43677</v>
      </c>
      <c r="L1470">
        <v>4</v>
      </c>
      <c r="M1470" t="s">
        <v>21</v>
      </c>
      <c r="N1470" t="s">
        <v>22</v>
      </c>
      <c r="O1470" t="s">
        <v>23</v>
      </c>
      <c r="P1470" t="s">
        <v>64</v>
      </c>
    </row>
    <row r="1471" spans="1:16" x14ac:dyDescent="0.35">
      <c r="A1471" t="s">
        <v>27</v>
      </c>
      <c r="B1471" t="s">
        <v>24</v>
      </c>
      <c r="C1471" t="s">
        <v>25</v>
      </c>
      <c r="D1471">
        <v>4</v>
      </c>
      <c r="E1471" t="s">
        <v>18</v>
      </c>
      <c r="F1471" t="s">
        <v>36</v>
      </c>
      <c r="G1471" t="s">
        <v>37</v>
      </c>
      <c r="H1471">
        <v>95</v>
      </c>
      <c r="I1471">
        <v>31646899.059999999</v>
      </c>
      <c r="J1471">
        <v>55803.81</v>
      </c>
      <c r="K1471" s="1">
        <v>43677</v>
      </c>
      <c r="L1471">
        <v>4</v>
      </c>
      <c r="M1471" t="s">
        <v>21</v>
      </c>
      <c r="N1471" t="s">
        <v>22</v>
      </c>
      <c r="O1471" t="s">
        <v>23</v>
      </c>
      <c r="P1471" t="s">
        <v>66</v>
      </c>
    </row>
    <row r="1472" spans="1:16" x14ac:dyDescent="0.35">
      <c r="A1472" t="s">
        <v>27</v>
      </c>
      <c r="B1472" t="s">
        <v>24</v>
      </c>
      <c r="C1472" t="s">
        <v>25</v>
      </c>
      <c r="D1472">
        <v>4</v>
      </c>
      <c r="E1472" t="s">
        <v>18</v>
      </c>
      <c r="F1472" t="s">
        <v>38</v>
      </c>
      <c r="G1472" t="s">
        <v>39</v>
      </c>
      <c r="H1472">
        <v>2</v>
      </c>
      <c r="I1472">
        <v>456641.02</v>
      </c>
      <c r="J1472">
        <v>805.21</v>
      </c>
      <c r="K1472" s="1">
        <v>43677</v>
      </c>
      <c r="L1472">
        <v>4</v>
      </c>
      <c r="M1472" t="s">
        <v>21</v>
      </c>
      <c r="N1472" t="s">
        <v>22</v>
      </c>
      <c r="O1472" t="s">
        <v>23</v>
      </c>
      <c r="P1472" t="s">
        <v>67</v>
      </c>
    </row>
    <row r="1473" spans="1:16" x14ac:dyDescent="0.35">
      <c r="A1473" t="s">
        <v>27</v>
      </c>
      <c r="B1473" t="s">
        <v>24</v>
      </c>
      <c r="C1473" t="s">
        <v>25</v>
      </c>
      <c r="D1473">
        <v>5</v>
      </c>
      <c r="E1473" t="s">
        <v>31</v>
      </c>
      <c r="F1473" t="s">
        <v>19</v>
      </c>
      <c r="G1473" t="s">
        <v>20</v>
      </c>
      <c r="H1473">
        <v>1</v>
      </c>
      <c r="I1473">
        <v>340761.08</v>
      </c>
      <c r="J1473">
        <v>600.87</v>
      </c>
      <c r="K1473" s="1">
        <v>43677</v>
      </c>
      <c r="L1473">
        <v>4</v>
      </c>
      <c r="M1473" t="s">
        <v>21</v>
      </c>
      <c r="N1473" t="s">
        <v>22</v>
      </c>
      <c r="O1473" t="s">
        <v>23</v>
      </c>
      <c r="P1473" t="s">
        <v>64</v>
      </c>
    </row>
    <row r="1474" spans="1:16" x14ac:dyDescent="0.35">
      <c r="A1474" t="s">
        <v>32</v>
      </c>
      <c r="B1474" t="s">
        <v>16</v>
      </c>
      <c r="C1474" t="s">
        <v>17</v>
      </c>
      <c r="D1474">
        <v>1</v>
      </c>
      <c r="E1474" t="s">
        <v>28</v>
      </c>
      <c r="F1474" t="s">
        <v>38</v>
      </c>
      <c r="G1474" t="s">
        <v>39</v>
      </c>
      <c r="H1474">
        <v>24</v>
      </c>
      <c r="I1474">
        <v>551695</v>
      </c>
      <c r="J1474">
        <v>972.82</v>
      </c>
      <c r="K1474" s="1">
        <v>43677</v>
      </c>
      <c r="L1474">
        <v>4</v>
      </c>
      <c r="M1474" t="s">
        <v>21</v>
      </c>
      <c r="N1474" t="s">
        <v>22</v>
      </c>
      <c r="O1474" t="s">
        <v>23</v>
      </c>
      <c r="P1474" t="s">
        <v>67</v>
      </c>
    </row>
    <row r="1475" spans="1:16" x14ac:dyDescent="0.35">
      <c r="A1475" t="s">
        <v>32</v>
      </c>
      <c r="B1475" t="s">
        <v>16</v>
      </c>
      <c r="C1475" t="s">
        <v>17</v>
      </c>
      <c r="D1475">
        <v>2</v>
      </c>
      <c r="E1475" t="s">
        <v>29</v>
      </c>
      <c r="F1475" t="s">
        <v>38</v>
      </c>
      <c r="G1475" t="s">
        <v>39</v>
      </c>
      <c r="H1475">
        <v>14</v>
      </c>
      <c r="I1475">
        <v>344312</v>
      </c>
      <c r="J1475">
        <v>607.13</v>
      </c>
      <c r="K1475" s="1">
        <v>43677</v>
      </c>
      <c r="L1475">
        <v>4</v>
      </c>
      <c r="M1475" t="s">
        <v>21</v>
      </c>
      <c r="N1475" t="s">
        <v>22</v>
      </c>
      <c r="O1475" t="s">
        <v>23</v>
      </c>
      <c r="P1475" t="s">
        <v>67</v>
      </c>
    </row>
    <row r="1476" spans="1:16" x14ac:dyDescent="0.35">
      <c r="A1476" t="s">
        <v>32</v>
      </c>
      <c r="B1476" t="s">
        <v>16</v>
      </c>
      <c r="C1476" t="s">
        <v>17</v>
      </c>
      <c r="D1476">
        <v>3</v>
      </c>
      <c r="E1476" t="s">
        <v>30</v>
      </c>
      <c r="F1476" t="s">
        <v>19</v>
      </c>
      <c r="G1476" t="s">
        <v>20</v>
      </c>
      <c r="H1476">
        <v>9</v>
      </c>
      <c r="I1476">
        <v>2456412</v>
      </c>
      <c r="J1476">
        <v>4331.46</v>
      </c>
      <c r="K1476" s="1">
        <v>43677</v>
      </c>
      <c r="L1476">
        <v>4</v>
      </c>
      <c r="M1476" t="s">
        <v>21</v>
      </c>
      <c r="N1476" t="s">
        <v>22</v>
      </c>
      <c r="O1476" t="s">
        <v>23</v>
      </c>
      <c r="P1476" t="s">
        <v>64</v>
      </c>
    </row>
    <row r="1477" spans="1:16" x14ac:dyDescent="0.35">
      <c r="A1477" t="s">
        <v>32</v>
      </c>
      <c r="B1477" t="s">
        <v>16</v>
      </c>
      <c r="C1477" t="s">
        <v>17</v>
      </c>
      <c r="D1477">
        <v>3</v>
      </c>
      <c r="E1477" t="s">
        <v>30</v>
      </c>
      <c r="F1477" t="s">
        <v>36</v>
      </c>
      <c r="G1477" t="s">
        <v>37</v>
      </c>
      <c r="H1477">
        <v>23</v>
      </c>
      <c r="I1477">
        <v>2629308</v>
      </c>
      <c r="J1477">
        <v>4636.33</v>
      </c>
      <c r="K1477" s="1">
        <v>43677</v>
      </c>
      <c r="L1477">
        <v>4</v>
      </c>
      <c r="M1477" t="s">
        <v>21</v>
      </c>
      <c r="N1477" t="s">
        <v>22</v>
      </c>
      <c r="O1477" t="s">
        <v>23</v>
      </c>
      <c r="P1477" t="s">
        <v>66</v>
      </c>
    </row>
    <row r="1478" spans="1:16" x14ac:dyDescent="0.35">
      <c r="A1478" t="s">
        <v>32</v>
      </c>
      <c r="B1478" t="s">
        <v>16</v>
      </c>
      <c r="C1478" t="s">
        <v>17</v>
      </c>
      <c r="D1478">
        <v>3</v>
      </c>
      <c r="E1478" t="s">
        <v>30</v>
      </c>
      <c r="F1478" t="s">
        <v>38</v>
      </c>
      <c r="G1478" t="s">
        <v>39</v>
      </c>
      <c r="H1478">
        <v>87</v>
      </c>
      <c r="I1478">
        <v>3123548</v>
      </c>
      <c r="J1478">
        <v>5507.83</v>
      </c>
      <c r="K1478" s="1">
        <v>43677</v>
      </c>
      <c r="L1478">
        <v>4</v>
      </c>
      <c r="M1478" t="s">
        <v>21</v>
      </c>
      <c r="N1478" t="s">
        <v>22</v>
      </c>
      <c r="O1478" t="s">
        <v>23</v>
      </c>
      <c r="P1478" t="s">
        <v>67</v>
      </c>
    </row>
    <row r="1479" spans="1:16" x14ac:dyDescent="0.35">
      <c r="A1479" t="s">
        <v>32</v>
      </c>
      <c r="B1479" t="s">
        <v>16</v>
      </c>
      <c r="C1479" t="s">
        <v>17</v>
      </c>
      <c r="D1479">
        <v>4</v>
      </c>
      <c r="E1479" t="s">
        <v>18</v>
      </c>
      <c r="F1479" t="s">
        <v>19</v>
      </c>
      <c r="G1479" t="s">
        <v>20</v>
      </c>
      <c r="H1479">
        <v>380</v>
      </c>
      <c r="I1479">
        <v>135446165</v>
      </c>
      <c r="J1479">
        <v>238835.79</v>
      </c>
      <c r="K1479" s="1">
        <v>43677</v>
      </c>
      <c r="L1479">
        <v>4</v>
      </c>
      <c r="M1479" t="s">
        <v>21</v>
      </c>
      <c r="N1479" t="s">
        <v>22</v>
      </c>
      <c r="O1479" t="s">
        <v>23</v>
      </c>
      <c r="P1479" t="s">
        <v>64</v>
      </c>
    </row>
    <row r="1480" spans="1:16" x14ac:dyDescent="0.35">
      <c r="A1480" t="s">
        <v>32</v>
      </c>
      <c r="B1480" t="s">
        <v>16</v>
      </c>
      <c r="C1480" t="s">
        <v>17</v>
      </c>
      <c r="D1480">
        <v>4</v>
      </c>
      <c r="E1480" t="s">
        <v>18</v>
      </c>
      <c r="F1480" t="s">
        <v>36</v>
      </c>
      <c r="G1480" t="s">
        <v>37</v>
      </c>
      <c r="H1480">
        <v>52</v>
      </c>
      <c r="I1480">
        <v>8274073</v>
      </c>
      <c r="J1480">
        <v>14589.89</v>
      </c>
      <c r="K1480" s="1">
        <v>43677</v>
      </c>
      <c r="L1480">
        <v>4</v>
      </c>
      <c r="M1480" t="s">
        <v>21</v>
      </c>
      <c r="N1480" t="s">
        <v>22</v>
      </c>
      <c r="O1480" t="s">
        <v>23</v>
      </c>
      <c r="P1480" t="s">
        <v>66</v>
      </c>
    </row>
    <row r="1481" spans="1:16" x14ac:dyDescent="0.35">
      <c r="A1481" t="s">
        <v>32</v>
      </c>
      <c r="B1481" t="s">
        <v>16</v>
      </c>
      <c r="C1481" t="s">
        <v>17</v>
      </c>
      <c r="D1481">
        <v>4</v>
      </c>
      <c r="E1481" t="s">
        <v>18</v>
      </c>
      <c r="F1481" t="s">
        <v>38</v>
      </c>
      <c r="G1481" t="s">
        <v>39</v>
      </c>
      <c r="H1481">
        <v>293</v>
      </c>
      <c r="I1481">
        <v>17323887</v>
      </c>
      <c r="J1481">
        <v>30547.67</v>
      </c>
      <c r="K1481" s="1">
        <v>43677</v>
      </c>
      <c r="L1481">
        <v>4</v>
      </c>
      <c r="M1481" t="s">
        <v>21</v>
      </c>
      <c r="N1481" t="s">
        <v>22</v>
      </c>
      <c r="O1481" t="s">
        <v>23</v>
      </c>
      <c r="P1481" t="s">
        <v>67</v>
      </c>
    </row>
    <row r="1482" spans="1:16" x14ac:dyDescent="0.35">
      <c r="A1482" t="s">
        <v>32</v>
      </c>
      <c r="B1482" t="s">
        <v>24</v>
      </c>
      <c r="C1482" t="s">
        <v>25</v>
      </c>
      <c r="D1482">
        <v>1</v>
      </c>
      <c r="E1482" t="s">
        <v>28</v>
      </c>
      <c r="F1482" t="s">
        <v>38</v>
      </c>
      <c r="G1482" t="s">
        <v>39</v>
      </c>
      <c r="H1482">
        <v>42</v>
      </c>
      <c r="I1482">
        <v>897756</v>
      </c>
      <c r="J1482">
        <v>1583.04</v>
      </c>
      <c r="K1482" s="1">
        <v>43677</v>
      </c>
      <c r="L1482">
        <v>4</v>
      </c>
      <c r="M1482" t="s">
        <v>21</v>
      </c>
      <c r="N1482" t="s">
        <v>22</v>
      </c>
      <c r="O1482" t="s">
        <v>23</v>
      </c>
      <c r="P1482" t="s">
        <v>67</v>
      </c>
    </row>
    <row r="1483" spans="1:16" x14ac:dyDescent="0.35">
      <c r="A1483" t="s">
        <v>32</v>
      </c>
      <c r="B1483" t="s">
        <v>24</v>
      </c>
      <c r="C1483" t="s">
        <v>25</v>
      </c>
      <c r="D1483">
        <v>2</v>
      </c>
      <c r="E1483" t="s">
        <v>29</v>
      </c>
      <c r="F1483" t="s">
        <v>36</v>
      </c>
      <c r="G1483" t="s">
        <v>37</v>
      </c>
      <c r="H1483">
        <v>5</v>
      </c>
      <c r="I1483">
        <v>644111</v>
      </c>
      <c r="J1483">
        <v>1135.78</v>
      </c>
      <c r="K1483" s="1">
        <v>43677</v>
      </c>
      <c r="L1483">
        <v>4</v>
      </c>
      <c r="M1483" t="s">
        <v>21</v>
      </c>
      <c r="N1483" t="s">
        <v>22</v>
      </c>
      <c r="O1483" t="s">
        <v>23</v>
      </c>
      <c r="P1483" t="s">
        <v>66</v>
      </c>
    </row>
    <row r="1484" spans="1:16" x14ac:dyDescent="0.35">
      <c r="A1484" t="s">
        <v>32</v>
      </c>
      <c r="B1484" t="s">
        <v>24</v>
      </c>
      <c r="C1484" t="s">
        <v>25</v>
      </c>
      <c r="D1484">
        <v>2</v>
      </c>
      <c r="E1484" t="s">
        <v>29</v>
      </c>
      <c r="F1484" t="s">
        <v>38</v>
      </c>
      <c r="G1484" t="s">
        <v>39</v>
      </c>
      <c r="H1484">
        <v>6</v>
      </c>
      <c r="I1484">
        <v>151405</v>
      </c>
      <c r="J1484">
        <v>266.98</v>
      </c>
      <c r="K1484" s="1">
        <v>43677</v>
      </c>
      <c r="L1484">
        <v>4</v>
      </c>
      <c r="M1484" t="s">
        <v>21</v>
      </c>
      <c r="N1484" t="s">
        <v>22</v>
      </c>
      <c r="O1484" t="s">
        <v>23</v>
      </c>
      <c r="P1484" t="s">
        <v>67</v>
      </c>
    </row>
    <row r="1485" spans="1:16" x14ac:dyDescent="0.35">
      <c r="A1485" t="s">
        <v>32</v>
      </c>
      <c r="B1485" t="s">
        <v>24</v>
      </c>
      <c r="C1485" t="s">
        <v>25</v>
      </c>
      <c r="D1485">
        <v>3</v>
      </c>
      <c r="E1485" t="s">
        <v>30</v>
      </c>
      <c r="F1485" t="s">
        <v>19</v>
      </c>
      <c r="G1485" t="s">
        <v>20</v>
      </c>
      <c r="H1485">
        <v>1</v>
      </c>
      <c r="I1485">
        <v>236059</v>
      </c>
      <c r="J1485">
        <v>416.25</v>
      </c>
      <c r="K1485" s="1">
        <v>43677</v>
      </c>
      <c r="L1485">
        <v>4</v>
      </c>
      <c r="M1485" t="s">
        <v>21</v>
      </c>
      <c r="N1485" t="s">
        <v>22</v>
      </c>
      <c r="O1485" t="s">
        <v>23</v>
      </c>
      <c r="P1485" t="s">
        <v>64</v>
      </c>
    </row>
    <row r="1486" spans="1:16" x14ac:dyDescent="0.35">
      <c r="A1486" t="s">
        <v>32</v>
      </c>
      <c r="B1486" t="s">
        <v>24</v>
      </c>
      <c r="C1486" t="s">
        <v>25</v>
      </c>
      <c r="D1486">
        <v>3</v>
      </c>
      <c r="E1486" t="s">
        <v>30</v>
      </c>
      <c r="F1486" t="s">
        <v>36</v>
      </c>
      <c r="G1486" t="s">
        <v>37</v>
      </c>
      <c r="H1486">
        <v>63</v>
      </c>
      <c r="I1486">
        <v>10902226</v>
      </c>
      <c r="J1486">
        <v>19224.18</v>
      </c>
      <c r="K1486" s="1">
        <v>43677</v>
      </c>
      <c r="L1486">
        <v>4</v>
      </c>
      <c r="M1486" t="s">
        <v>21</v>
      </c>
      <c r="N1486" t="s">
        <v>22</v>
      </c>
      <c r="O1486" t="s">
        <v>23</v>
      </c>
      <c r="P1486" t="s">
        <v>66</v>
      </c>
    </row>
    <row r="1487" spans="1:16" x14ac:dyDescent="0.35">
      <c r="A1487" t="s">
        <v>32</v>
      </c>
      <c r="B1487" t="s">
        <v>24</v>
      </c>
      <c r="C1487" t="s">
        <v>25</v>
      </c>
      <c r="D1487">
        <v>3</v>
      </c>
      <c r="E1487" t="s">
        <v>30</v>
      </c>
      <c r="F1487" t="s">
        <v>38</v>
      </c>
      <c r="G1487" t="s">
        <v>39</v>
      </c>
      <c r="H1487">
        <v>5</v>
      </c>
      <c r="I1487">
        <v>223315</v>
      </c>
      <c r="J1487">
        <v>393.78</v>
      </c>
      <c r="K1487" s="1">
        <v>43677</v>
      </c>
      <c r="L1487">
        <v>4</v>
      </c>
      <c r="M1487" t="s">
        <v>21</v>
      </c>
      <c r="N1487" t="s">
        <v>22</v>
      </c>
      <c r="O1487" t="s">
        <v>23</v>
      </c>
      <c r="P1487" t="s">
        <v>67</v>
      </c>
    </row>
    <row r="1488" spans="1:16" x14ac:dyDescent="0.35">
      <c r="A1488" t="s">
        <v>32</v>
      </c>
      <c r="B1488" t="s">
        <v>24</v>
      </c>
      <c r="C1488" t="s">
        <v>25</v>
      </c>
      <c r="D1488">
        <v>4</v>
      </c>
      <c r="E1488" t="s">
        <v>18</v>
      </c>
      <c r="F1488" t="s">
        <v>19</v>
      </c>
      <c r="G1488" t="s">
        <v>20</v>
      </c>
      <c r="H1488">
        <v>2722</v>
      </c>
      <c r="I1488">
        <v>865938756</v>
      </c>
      <c r="J1488">
        <v>1526932.62</v>
      </c>
      <c r="K1488" s="1">
        <v>43677</v>
      </c>
      <c r="L1488">
        <v>4</v>
      </c>
      <c r="M1488" t="s">
        <v>21</v>
      </c>
      <c r="N1488" t="s">
        <v>22</v>
      </c>
      <c r="O1488" t="s">
        <v>23</v>
      </c>
      <c r="P1488" t="s">
        <v>64</v>
      </c>
    </row>
    <row r="1489" spans="1:16" x14ac:dyDescent="0.35">
      <c r="A1489" t="s">
        <v>32</v>
      </c>
      <c r="B1489" t="s">
        <v>24</v>
      </c>
      <c r="C1489" t="s">
        <v>25</v>
      </c>
      <c r="D1489">
        <v>4</v>
      </c>
      <c r="E1489" t="s">
        <v>18</v>
      </c>
      <c r="F1489" t="s">
        <v>36</v>
      </c>
      <c r="G1489" t="s">
        <v>37</v>
      </c>
      <c r="H1489">
        <v>309</v>
      </c>
      <c r="I1489">
        <v>42205110</v>
      </c>
      <c r="J1489">
        <v>74421.38</v>
      </c>
      <c r="K1489" s="1">
        <v>43677</v>
      </c>
      <c r="L1489">
        <v>4</v>
      </c>
      <c r="M1489" t="s">
        <v>21</v>
      </c>
      <c r="N1489" t="s">
        <v>22</v>
      </c>
      <c r="O1489" t="s">
        <v>23</v>
      </c>
      <c r="P1489" t="s">
        <v>66</v>
      </c>
    </row>
    <row r="1490" spans="1:16" x14ac:dyDescent="0.35">
      <c r="A1490" t="s">
        <v>32</v>
      </c>
      <c r="B1490" t="s">
        <v>24</v>
      </c>
      <c r="C1490" t="s">
        <v>25</v>
      </c>
      <c r="D1490">
        <v>4</v>
      </c>
      <c r="E1490" t="s">
        <v>18</v>
      </c>
      <c r="F1490" t="s">
        <v>38</v>
      </c>
      <c r="G1490" t="s">
        <v>39</v>
      </c>
      <c r="H1490">
        <v>1</v>
      </c>
      <c r="I1490">
        <v>16145</v>
      </c>
      <c r="J1490">
        <v>28.47</v>
      </c>
      <c r="K1490" s="1">
        <v>43677</v>
      </c>
      <c r="L1490">
        <v>4</v>
      </c>
      <c r="M1490" t="s">
        <v>21</v>
      </c>
      <c r="N1490" t="s">
        <v>22</v>
      </c>
      <c r="O1490" t="s">
        <v>23</v>
      </c>
      <c r="P1490" t="s">
        <v>67</v>
      </c>
    </row>
    <row r="1491" spans="1:16" x14ac:dyDescent="0.35">
      <c r="A1491" t="s">
        <v>33</v>
      </c>
      <c r="B1491" t="s">
        <v>16</v>
      </c>
      <c r="C1491" t="s">
        <v>17</v>
      </c>
      <c r="D1491">
        <v>1</v>
      </c>
      <c r="E1491" t="s">
        <v>28</v>
      </c>
      <c r="F1491" t="s">
        <v>36</v>
      </c>
      <c r="G1491" t="s">
        <v>37</v>
      </c>
      <c r="H1491">
        <v>2</v>
      </c>
      <c r="I1491">
        <v>64177.05</v>
      </c>
      <c r="J1491">
        <v>113.17</v>
      </c>
      <c r="K1491" s="1">
        <v>43677</v>
      </c>
      <c r="L1491">
        <v>4</v>
      </c>
      <c r="M1491" t="s">
        <v>21</v>
      </c>
      <c r="N1491" t="s">
        <v>22</v>
      </c>
      <c r="O1491" t="s">
        <v>23</v>
      </c>
      <c r="P1491" t="s">
        <v>66</v>
      </c>
    </row>
    <row r="1492" spans="1:16" x14ac:dyDescent="0.35">
      <c r="A1492" t="s">
        <v>33</v>
      </c>
      <c r="B1492" t="s">
        <v>16</v>
      </c>
      <c r="C1492" t="s">
        <v>17</v>
      </c>
      <c r="D1492">
        <v>1</v>
      </c>
      <c r="E1492" t="s">
        <v>28</v>
      </c>
      <c r="F1492" t="s">
        <v>38</v>
      </c>
      <c r="G1492" t="s">
        <v>39</v>
      </c>
      <c r="H1492">
        <v>141</v>
      </c>
      <c r="I1492">
        <v>4451053.9000000004</v>
      </c>
      <c r="J1492">
        <v>7848.66</v>
      </c>
      <c r="K1492" s="1">
        <v>43677</v>
      </c>
      <c r="L1492">
        <v>4</v>
      </c>
      <c r="M1492" t="s">
        <v>21</v>
      </c>
      <c r="N1492" t="s">
        <v>22</v>
      </c>
      <c r="O1492" t="s">
        <v>23</v>
      </c>
      <c r="P1492" t="s">
        <v>67</v>
      </c>
    </row>
    <row r="1493" spans="1:16" x14ac:dyDescent="0.35">
      <c r="A1493" t="s">
        <v>33</v>
      </c>
      <c r="B1493" t="s">
        <v>16</v>
      </c>
      <c r="C1493" t="s">
        <v>17</v>
      </c>
      <c r="D1493">
        <v>2</v>
      </c>
      <c r="E1493" t="s">
        <v>29</v>
      </c>
      <c r="F1493" t="s">
        <v>36</v>
      </c>
      <c r="G1493" t="s">
        <v>37</v>
      </c>
      <c r="H1493">
        <v>45</v>
      </c>
      <c r="I1493">
        <v>1353910.9</v>
      </c>
      <c r="J1493">
        <v>2387.39</v>
      </c>
      <c r="K1493" s="1">
        <v>43677</v>
      </c>
      <c r="L1493">
        <v>4</v>
      </c>
      <c r="M1493" t="s">
        <v>21</v>
      </c>
      <c r="N1493" t="s">
        <v>22</v>
      </c>
      <c r="O1493" t="s">
        <v>23</v>
      </c>
      <c r="P1493" t="s">
        <v>66</v>
      </c>
    </row>
    <row r="1494" spans="1:16" x14ac:dyDescent="0.35">
      <c r="A1494" t="s">
        <v>33</v>
      </c>
      <c r="B1494" t="s">
        <v>16</v>
      </c>
      <c r="C1494" t="s">
        <v>17</v>
      </c>
      <c r="D1494">
        <v>2</v>
      </c>
      <c r="E1494" t="s">
        <v>29</v>
      </c>
      <c r="F1494" t="s">
        <v>38</v>
      </c>
      <c r="G1494" t="s">
        <v>39</v>
      </c>
      <c r="H1494">
        <v>60</v>
      </c>
      <c r="I1494">
        <v>1835768.45</v>
      </c>
      <c r="J1494">
        <v>3237.06</v>
      </c>
      <c r="K1494" s="1">
        <v>43677</v>
      </c>
      <c r="L1494">
        <v>4</v>
      </c>
      <c r="M1494" t="s">
        <v>21</v>
      </c>
      <c r="N1494" t="s">
        <v>22</v>
      </c>
      <c r="O1494" t="s">
        <v>23</v>
      </c>
      <c r="P1494" t="s">
        <v>67</v>
      </c>
    </row>
    <row r="1495" spans="1:16" x14ac:dyDescent="0.35">
      <c r="A1495" t="s">
        <v>33</v>
      </c>
      <c r="B1495" t="s">
        <v>16</v>
      </c>
      <c r="C1495" t="s">
        <v>17</v>
      </c>
      <c r="D1495">
        <v>3</v>
      </c>
      <c r="E1495" t="s">
        <v>30</v>
      </c>
      <c r="F1495" t="s">
        <v>19</v>
      </c>
      <c r="G1495" t="s">
        <v>20</v>
      </c>
      <c r="H1495">
        <v>3</v>
      </c>
      <c r="I1495">
        <v>764233.7</v>
      </c>
      <c r="J1495">
        <v>1347.59</v>
      </c>
      <c r="K1495" s="1">
        <v>43677</v>
      </c>
      <c r="L1495">
        <v>4</v>
      </c>
      <c r="M1495" t="s">
        <v>21</v>
      </c>
      <c r="N1495" t="s">
        <v>22</v>
      </c>
      <c r="O1495" t="s">
        <v>23</v>
      </c>
      <c r="P1495" t="s">
        <v>64</v>
      </c>
    </row>
    <row r="1496" spans="1:16" x14ac:dyDescent="0.35">
      <c r="A1496" t="s">
        <v>33</v>
      </c>
      <c r="B1496" t="s">
        <v>16</v>
      </c>
      <c r="C1496" t="s">
        <v>17</v>
      </c>
      <c r="D1496">
        <v>3</v>
      </c>
      <c r="E1496" t="s">
        <v>30</v>
      </c>
      <c r="F1496" t="s">
        <v>36</v>
      </c>
      <c r="G1496" t="s">
        <v>37</v>
      </c>
      <c r="H1496">
        <v>280</v>
      </c>
      <c r="I1496">
        <v>14324291.800000001</v>
      </c>
      <c r="J1496">
        <v>25258.400000000001</v>
      </c>
      <c r="K1496" s="1">
        <v>43677</v>
      </c>
      <c r="L1496">
        <v>4</v>
      </c>
      <c r="M1496" t="s">
        <v>21</v>
      </c>
      <c r="N1496" t="s">
        <v>22</v>
      </c>
      <c r="O1496" t="s">
        <v>23</v>
      </c>
      <c r="P1496" t="s">
        <v>66</v>
      </c>
    </row>
    <row r="1497" spans="1:16" x14ac:dyDescent="0.35">
      <c r="A1497" t="s">
        <v>33</v>
      </c>
      <c r="B1497" t="s">
        <v>16</v>
      </c>
      <c r="C1497" t="s">
        <v>17</v>
      </c>
      <c r="D1497">
        <v>3</v>
      </c>
      <c r="E1497" t="s">
        <v>30</v>
      </c>
      <c r="F1497" t="s">
        <v>38</v>
      </c>
      <c r="G1497" t="s">
        <v>39</v>
      </c>
      <c r="H1497">
        <v>173</v>
      </c>
      <c r="I1497">
        <v>7552365.0999999996</v>
      </c>
      <c r="J1497">
        <v>13317.28</v>
      </c>
      <c r="K1497" s="1">
        <v>43677</v>
      </c>
      <c r="L1497">
        <v>4</v>
      </c>
      <c r="M1497" t="s">
        <v>21</v>
      </c>
      <c r="N1497" t="s">
        <v>22</v>
      </c>
      <c r="O1497" t="s">
        <v>23</v>
      </c>
      <c r="P1497" t="s">
        <v>67</v>
      </c>
    </row>
    <row r="1498" spans="1:16" x14ac:dyDescent="0.35">
      <c r="A1498" t="s">
        <v>33</v>
      </c>
      <c r="B1498" t="s">
        <v>16</v>
      </c>
      <c r="C1498" t="s">
        <v>17</v>
      </c>
      <c r="D1498">
        <v>4</v>
      </c>
      <c r="E1498" t="s">
        <v>18</v>
      </c>
      <c r="F1498" t="s">
        <v>19</v>
      </c>
      <c r="G1498" t="s">
        <v>20</v>
      </c>
      <c r="H1498">
        <v>7151</v>
      </c>
      <c r="I1498">
        <v>1116172203.2</v>
      </c>
      <c r="J1498">
        <v>1968175.84</v>
      </c>
      <c r="K1498" s="1">
        <v>43677</v>
      </c>
      <c r="L1498">
        <v>4</v>
      </c>
      <c r="M1498" t="s">
        <v>21</v>
      </c>
      <c r="N1498" t="s">
        <v>22</v>
      </c>
      <c r="O1498" t="s">
        <v>23</v>
      </c>
      <c r="P1498" t="s">
        <v>64</v>
      </c>
    </row>
    <row r="1499" spans="1:16" x14ac:dyDescent="0.35">
      <c r="A1499" t="s">
        <v>33</v>
      </c>
      <c r="B1499" t="s">
        <v>16</v>
      </c>
      <c r="C1499" t="s">
        <v>17</v>
      </c>
      <c r="D1499">
        <v>4</v>
      </c>
      <c r="E1499" t="s">
        <v>18</v>
      </c>
      <c r="F1499" t="s">
        <v>36</v>
      </c>
      <c r="G1499" t="s">
        <v>37</v>
      </c>
      <c r="H1499">
        <v>2505</v>
      </c>
      <c r="I1499">
        <v>106669208.40000001</v>
      </c>
      <c r="J1499">
        <v>188092.62</v>
      </c>
      <c r="K1499" s="1">
        <v>43677</v>
      </c>
      <c r="L1499">
        <v>4</v>
      </c>
      <c r="M1499" t="s">
        <v>21</v>
      </c>
      <c r="N1499" t="s">
        <v>22</v>
      </c>
      <c r="O1499" t="s">
        <v>23</v>
      </c>
      <c r="P1499" t="s">
        <v>66</v>
      </c>
    </row>
    <row r="1500" spans="1:16" x14ac:dyDescent="0.35">
      <c r="A1500" t="s">
        <v>33</v>
      </c>
      <c r="B1500" t="s">
        <v>16</v>
      </c>
      <c r="C1500" t="s">
        <v>17</v>
      </c>
      <c r="D1500">
        <v>4</v>
      </c>
      <c r="E1500" t="s">
        <v>18</v>
      </c>
      <c r="F1500" t="s">
        <v>38</v>
      </c>
      <c r="G1500" t="s">
        <v>39</v>
      </c>
      <c r="H1500">
        <v>741</v>
      </c>
      <c r="I1500">
        <v>42996627.100000001</v>
      </c>
      <c r="J1500">
        <v>75817.09</v>
      </c>
      <c r="K1500" s="1">
        <v>43677</v>
      </c>
      <c r="L1500">
        <v>4</v>
      </c>
      <c r="M1500" t="s">
        <v>21</v>
      </c>
      <c r="N1500" t="s">
        <v>22</v>
      </c>
      <c r="O1500" t="s">
        <v>23</v>
      </c>
      <c r="P1500" t="s">
        <v>67</v>
      </c>
    </row>
    <row r="1501" spans="1:16" x14ac:dyDescent="0.35">
      <c r="A1501" t="s">
        <v>33</v>
      </c>
      <c r="B1501" t="s">
        <v>24</v>
      </c>
      <c r="C1501" t="s">
        <v>25</v>
      </c>
      <c r="D1501">
        <v>1</v>
      </c>
      <c r="E1501" t="s">
        <v>28</v>
      </c>
      <c r="F1501" t="s">
        <v>36</v>
      </c>
      <c r="G1501" t="s">
        <v>37</v>
      </c>
      <c r="H1501">
        <v>2</v>
      </c>
      <c r="I1501">
        <v>35584.35</v>
      </c>
      <c r="J1501">
        <v>62.75</v>
      </c>
      <c r="K1501" s="1">
        <v>43677</v>
      </c>
      <c r="L1501">
        <v>4</v>
      </c>
      <c r="M1501" t="s">
        <v>21</v>
      </c>
      <c r="N1501" t="s">
        <v>22</v>
      </c>
      <c r="O1501" t="s">
        <v>23</v>
      </c>
      <c r="P1501" t="s">
        <v>66</v>
      </c>
    </row>
    <row r="1502" spans="1:16" x14ac:dyDescent="0.35">
      <c r="A1502" t="s">
        <v>33</v>
      </c>
      <c r="B1502" t="s">
        <v>24</v>
      </c>
      <c r="C1502" t="s">
        <v>25</v>
      </c>
      <c r="D1502">
        <v>1</v>
      </c>
      <c r="E1502" t="s">
        <v>28</v>
      </c>
      <c r="F1502" t="s">
        <v>38</v>
      </c>
      <c r="G1502" t="s">
        <v>39</v>
      </c>
      <c r="H1502">
        <v>165</v>
      </c>
      <c r="I1502">
        <v>4463809.55</v>
      </c>
      <c r="J1502">
        <v>7871.15</v>
      </c>
      <c r="K1502" s="1">
        <v>43677</v>
      </c>
      <c r="L1502">
        <v>4</v>
      </c>
      <c r="M1502" t="s">
        <v>21</v>
      </c>
      <c r="N1502" t="s">
        <v>22</v>
      </c>
      <c r="O1502" t="s">
        <v>23</v>
      </c>
      <c r="P1502" t="s">
        <v>67</v>
      </c>
    </row>
    <row r="1503" spans="1:16" x14ac:dyDescent="0.35">
      <c r="A1503" t="s">
        <v>33</v>
      </c>
      <c r="B1503" t="s">
        <v>24</v>
      </c>
      <c r="C1503" t="s">
        <v>25</v>
      </c>
      <c r="D1503">
        <v>2</v>
      </c>
      <c r="E1503" t="s">
        <v>29</v>
      </c>
      <c r="F1503" t="s">
        <v>36</v>
      </c>
      <c r="G1503" t="s">
        <v>37</v>
      </c>
      <c r="H1503">
        <v>18</v>
      </c>
      <c r="I1503">
        <v>790071.3</v>
      </c>
      <c r="J1503">
        <v>1393.15</v>
      </c>
      <c r="K1503" s="1">
        <v>43677</v>
      </c>
      <c r="L1503">
        <v>4</v>
      </c>
      <c r="M1503" t="s">
        <v>21</v>
      </c>
      <c r="N1503" t="s">
        <v>22</v>
      </c>
      <c r="O1503" t="s">
        <v>23</v>
      </c>
      <c r="P1503" t="s">
        <v>66</v>
      </c>
    </row>
    <row r="1504" spans="1:16" x14ac:dyDescent="0.35">
      <c r="A1504" t="s">
        <v>33</v>
      </c>
      <c r="B1504" t="s">
        <v>24</v>
      </c>
      <c r="C1504" t="s">
        <v>25</v>
      </c>
      <c r="D1504">
        <v>2</v>
      </c>
      <c r="E1504" t="s">
        <v>29</v>
      </c>
      <c r="F1504" t="s">
        <v>38</v>
      </c>
      <c r="G1504" t="s">
        <v>39</v>
      </c>
      <c r="H1504">
        <v>13</v>
      </c>
      <c r="I1504">
        <v>394718.75</v>
      </c>
      <c r="J1504">
        <v>696.02</v>
      </c>
      <c r="K1504" s="1">
        <v>43677</v>
      </c>
      <c r="L1504">
        <v>4</v>
      </c>
      <c r="M1504" t="s">
        <v>21</v>
      </c>
      <c r="N1504" t="s">
        <v>22</v>
      </c>
      <c r="O1504" t="s">
        <v>23</v>
      </c>
      <c r="P1504" t="s">
        <v>67</v>
      </c>
    </row>
    <row r="1505" spans="1:16" x14ac:dyDescent="0.35">
      <c r="A1505" t="s">
        <v>33</v>
      </c>
      <c r="B1505" t="s">
        <v>24</v>
      </c>
      <c r="C1505" t="s">
        <v>25</v>
      </c>
      <c r="D1505">
        <v>3</v>
      </c>
      <c r="E1505" t="s">
        <v>30</v>
      </c>
      <c r="F1505" t="s">
        <v>36</v>
      </c>
      <c r="G1505" t="s">
        <v>37</v>
      </c>
      <c r="H1505">
        <v>175</v>
      </c>
      <c r="I1505">
        <v>9376423.4000000004</v>
      </c>
      <c r="J1505">
        <v>16533.689999999999</v>
      </c>
      <c r="K1505" s="1">
        <v>43677</v>
      </c>
      <c r="L1505">
        <v>4</v>
      </c>
      <c r="M1505" t="s">
        <v>21</v>
      </c>
      <c r="N1505" t="s">
        <v>22</v>
      </c>
      <c r="O1505" t="s">
        <v>23</v>
      </c>
      <c r="P1505" t="s">
        <v>66</v>
      </c>
    </row>
    <row r="1506" spans="1:16" x14ac:dyDescent="0.35">
      <c r="A1506" t="s">
        <v>33</v>
      </c>
      <c r="B1506" t="s">
        <v>24</v>
      </c>
      <c r="C1506" t="s">
        <v>25</v>
      </c>
      <c r="D1506">
        <v>3</v>
      </c>
      <c r="E1506" t="s">
        <v>30</v>
      </c>
      <c r="F1506" t="s">
        <v>38</v>
      </c>
      <c r="G1506" t="s">
        <v>39</v>
      </c>
      <c r="H1506">
        <v>44</v>
      </c>
      <c r="I1506">
        <v>2549579.75</v>
      </c>
      <c r="J1506">
        <v>4495.74</v>
      </c>
      <c r="K1506" s="1">
        <v>43677</v>
      </c>
      <c r="L1506">
        <v>4</v>
      </c>
      <c r="M1506" t="s">
        <v>21</v>
      </c>
      <c r="N1506" t="s">
        <v>22</v>
      </c>
      <c r="O1506" t="s">
        <v>23</v>
      </c>
      <c r="P1506" t="s">
        <v>67</v>
      </c>
    </row>
    <row r="1507" spans="1:16" x14ac:dyDescent="0.35">
      <c r="A1507" t="s">
        <v>33</v>
      </c>
      <c r="B1507" t="s">
        <v>24</v>
      </c>
      <c r="C1507" t="s">
        <v>25</v>
      </c>
      <c r="D1507">
        <v>4</v>
      </c>
      <c r="E1507" t="s">
        <v>18</v>
      </c>
      <c r="F1507" t="s">
        <v>19</v>
      </c>
      <c r="G1507" t="s">
        <v>20</v>
      </c>
      <c r="H1507">
        <v>4857</v>
      </c>
      <c r="I1507">
        <v>815706587.89999998</v>
      </c>
      <c r="J1507">
        <v>1438356.91</v>
      </c>
      <c r="K1507" s="1">
        <v>43677</v>
      </c>
      <c r="L1507">
        <v>4</v>
      </c>
      <c r="M1507" t="s">
        <v>21</v>
      </c>
      <c r="N1507" t="s">
        <v>22</v>
      </c>
      <c r="O1507" t="s">
        <v>23</v>
      </c>
      <c r="P1507" t="s">
        <v>64</v>
      </c>
    </row>
    <row r="1508" spans="1:16" x14ac:dyDescent="0.35">
      <c r="A1508" t="s">
        <v>33</v>
      </c>
      <c r="B1508" t="s">
        <v>24</v>
      </c>
      <c r="C1508" t="s">
        <v>25</v>
      </c>
      <c r="D1508">
        <v>4</v>
      </c>
      <c r="E1508" t="s">
        <v>18</v>
      </c>
      <c r="F1508" t="s">
        <v>36</v>
      </c>
      <c r="G1508" t="s">
        <v>37</v>
      </c>
      <c r="H1508">
        <v>834</v>
      </c>
      <c r="I1508">
        <v>59540765.299999997</v>
      </c>
      <c r="J1508">
        <v>104989.8</v>
      </c>
      <c r="K1508" s="1">
        <v>43677</v>
      </c>
      <c r="L1508">
        <v>4</v>
      </c>
      <c r="M1508" t="s">
        <v>21</v>
      </c>
      <c r="N1508" t="s">
        <v>22</v>
      </c>
      <c r="O1508" t="s">
        <v>23</v>
      </c>
      <c r="P1508" t="s">
        <v>66</v>
      </c>
    </row>
    <row r="1509" spans="1:16" x14ac:dyDescent="0.35">
      <c r="A1509" t="s">
        <v>33</v>
      </c>
      <c r="B1509" t="s">
        <v>24</v>
      </c>
      <c r="C1509" t="s">
        <v>25</v>
      </c>
      <c r="D1509">
        <v>4</v>
      </c>
      <c r="E1509" t="s">
        <v>18</v>
      </c>
      <c r="F1509" t="s">
        <v>38</v>
      </c>
      <c r="G1509" t="s">
        <v>39</v>
      </c>
      <c r="H1509">
        <v>155</v>
      </c>
      <c r="I1509">
        <v>7312809</v>
      </c>
      <c r="J1509">
        <v>12894.87</v>
      </c>
      <c r="K1509" s="1">
        <v>43677</v>
      </c>
      <c r="L1509">
        <v>4</v>
      </c>
      <c r="M1509" t="s">
        <v>21</v>
      </c>
      <c r="N1509" t="s">
        <v>22</v>
      </c>
      <c r="O1509" t="s">
        <v>23</v>
      </c>
      <c r="P1509" t="s">
        <v>67</v>
      </c>
    </row>
    <row r="1510" spans="1:16" x14ac:dyDescent="0.35">
      <c r="A1510" t="s">
        <v>33</v>
      </c>
      <c r="B1510" t="s">
        <v>24</v>
      </c>
      <c r="C1510" t="s">
        <v>25</v>
      </c>
      <c r="D1510">
        <v>5</v>
      </c>
      <c r="E1510" t="s">
        <v>31</v>
      </c>
      <c r="F1510" t="s">
        <v>19</v>
      </c>
      <c r="G1510" t="s">
        <v>20</v>
      </c>
      <c r="H1510">
        <v>1</v>
      </c>
      <c r="I1510">
        <v>12276.6</v>
      </c>
      <c r="J1510">
        <v>21.65</v>
      </c>
      <c r="K1510" s="1">
        <v>43677</v>
      </c>
      <c r="L1510">
        <v>4</v>
      </c>
      <c r="M1510" t="s">
        <v>21</v>
      </c>
      <c r="N1510" t="s">
        <v>22</v>
      </c>
      <c r="O1510" t="s">
        <v>23</v>
      </c>
      <c r="P1510" t="s">
        <v>64</v>
      </c>
    </row>
    <row r="1511" spans="1:16" x14ac:dyDescent="0.35">
      <c r="A1511" t="s">
        <v>34</v>
      </c>
      <c r="B1511" t="s">
        <v>16</v>
      </c>
      <c r="C1511" t="s">
        <v>17</v>
      </c>
      <c r="D1511">
        <v>1</v>
      </c>
      <c r="E1511" t="s">
        <v>28</v>
      </c>
      <c r="F1511" t="s">
        <v>38</v>
      </c>
      <c r="G1511" t="s">
        <v>39</v>
      </c>
      <c r="H1511">
        <v>1</v>
      </c>
      <c r="I1511">
        <v>14295</v>
      </c>
      <c r="J1511">
        <v>25.21</v>
      </c>
      <c r="K1511" s="1">
        <v>43677</v>
      </c>
      <c r="L1511">
        <v>4</v>
      </c>
      <c r="M1511" t="s">
        <v>21</v>
      </c>
      <c r="N1511" t="s">
        <v>22</v>
      </c>
      <c r="O1511" t="s">
        <v>23</v>
      </c>
      <c r="P1511" t="s">
        <v>67</v>
      </c>
    </row>
    <row r="1512" spans="1:16" x14ac:dyDescent="0.35">
      <c r="A1512" t="s">
        <v>34</v>
      </c>
      <c r="B1512" t="s">
        <v>16</v>
      </c>
      <c r="C1512" t="s">
        <v>17</v>
      </c>
      <c r="D1512">
        <v>4</v>
      </c>
      <c r="E1512" t="s">
        <v>18</v>
      </c>
      <c r="F1512" t="s">
        <v>38</v>
      </c>
      <c r="G1512" t="s">
        <v>39</v>
      </c>
      <c r="H1512">
        <v>1</v>
      </c>
      <c r="I1512">
        <v>38123</v>
      </c>
      <c r="J1512">
        <v>67.22</v>
      </c>
      <c r="K1512" s="1">
        <v>43677</v>
      </c>
      <c r="L1512">
        <v>4</v>
      </c>
      <c r="M1512" t="s">
        <v>21</v>
      </c>
      <c r="N1512" t="s">
        <v>22</v>
      </c>
      <c r="O1512" t="s">
        <v>23</v>
      </c>
      <c r="P1512" t="s">
        <v>67</v>
      </c>
    </row>
    <row r="1513" spans="1:16" x14ac:dyDescent="0.35">
      <c r="A1513" t="s">
        <v>34</v>
      </c>
      <c r="B1513" t="s">
        <v>24</v>
      </c>
      <c r="C1513" t="s">
        <v>25</v>
      </c>
      <c r="D1513">
        <v>1</v>
      </c>
      <c r="E1513" t="s">
        <v>28</v>
      </c>
      <c r="F1513" t="s">
        <v>38</v>
      </c>
      <c r="G1513" t="s">
        <v>39</v>
      </c>
      <c r="H1513">
        <v>1</v>
      </c>
      <c r="I1513">
        <v>8494</v>
      </c>
      <c r="J1513">
        <v>14.98</v>
      </c>
      <c r="K1513" s="1">
        <v>43677</v>
      </c>
      <c r="L1513">
        <v>4</v>
      </c>
      <c r="M1513" t="s">
        <v>21</v>
      </c>
      <c r="N1513" t="s">
        <v>22</v>
      </c>
      <c r="O1513" t="s">
        <v>23</v>
      </c>
      <c r="P1513" t="s">
        <v>67</v>
      </c>
    </row>
    <row r="1514" spans="1:16" x14ac:dyDescent="0.35">
      <c r="A1514" t="s">
        <v>34</v>
      </c>
      <c r="B1514" t="s">
        <v>24</v>
      </c>
      <c r="C1514" t="s">
        <v>25</v>
      </c>
      <c r="D1514">
        <v>4</v>
      </c>
      <c r="E1514" t="s">
        <v>18</v>
      </c>
      <c r="F1514" t="s">
        <v>19</v>
      </c>
      <c r="G1514" t="s">
        <v>20</v>
      </c>
      <c r="H1514">
        <v>1</v>
      </c>
      <c r="I1514">
        <v>50804</v>
      </c>
      <c r="J1514">
        <v>89.58</v>
      </c>
      <c r="K1514" s="1">
        <v>43677</v>
      </c>
      <c r="L1514">
        <v>4</v>
      </c>
      <c r="M1514" t="s">
        <v>21</v>
      </c>
      <c r="N1514" t="s">
        <v>22</v>
      </c>
      <c r="O1514" t="s">
        <v>23</v>
      </c>
      <c r="P1514" t="s">
        <v>64</v>
      </c>
    </row>
    <row r="1515" spans="1:16" x14ac:dyDescent="0.35">
      <c r="A1515" t="s">
        <v>34</v>
      </c>
      <c r="B1515" t="s">
        <v>24</v>
      </c>
      <c r="C1515" t="s">
        <v>25</v>
      </c>
      <c r="D1515">
        <v>4</v>
      </c>
      <c r="E1515" t="s">
        <v>18</v>
      </c>
      <c r="F1515" t="s">
        <v>36</v>
      </c>
      <c r="G1515" t="s">
        <v>37</v>
      </c>
      <c r="H1515">
        <v>1</v>
      </c>
      <c r="I1515">
        <v>60552</v>
      </c>
      <c r="J1515">
        <v>106.77</v>
      </c>
      <c r="K1515" s="1">
        <v>43677</v>
      </c>
      <c r="L1515">
        <v>4</v>
      </c>
      <c r="M1515" t="s">
        <v>21</v>
      </c>
      <c r="N1515" t="s">
        <v>22</v>
      </c>
      <c r="O1515" t="s">
        <v>23</v>
      </c>
      <c r="P1515" t="s">
        <v>66</v>
      </c>
    </row>
    <row r="1516" spans="1:16" x14ac:dyDescent="0.35">
      <c r="A1516" t="s">
        <v>35</v>
      </c>
      <c r="B1516" t="s">
        <v>24</v>
      </c>
      <c r="C1516" t="s">
        <v>25</v>
      </c>
      <c r="D1516">
        <v>6</v>
      </c>
      <c r="E1516" t="s">
        <v>40</v>
      </c>
      <c r="F1516" t="s">
        <v>19</v>
      </c>
      <c r="G1516" t="s">
        <v>20</v>
      </c>
      <c r="H1516">
        <v>300</v>
      </c>
      <c r="I1516">
        <v>46304547.579999998</v>
      </c>
      <c r="J1516">
        <v>81650.03</v>
      </c>
      <c r="K1516" s="1">
        <v>43677</v>
      </c>
      <c r="L1516">
        <v>4</v>
      </c>
      <c r="M1516" t="s">
        <v>21</v>
      </c>
      <c r="N1516" t="s">
        <v>22</v>
      </c>
      <c r="O1516" t="s">
        <v>23</v>
      </c>
      <c r="P1516" t="s">
        <v>64</v>
      </c>
    </row>
    <row r="1517" spans="1:16" x14ac:dyDescent="0.35">
      <c r="A1517" t="s">
        <v>26</v>
      </c>
      <c r="B1517" t="s">
        <v>16</v>
      </c>
      <c r="C1517" t="s">
        <v>17</v>
      </c>
      <c r="D1517">
        <v>4</v>
      </c>
      <c r="E1517" t="s">
        <v>18</v>
      </c>
      <c r="F1517" t="s">
        <v>19</v>
      </c>
      <c r="G1517" t="s">
        <v>20</v>
      </c>
      <c r="H1517">
        <v>4</v>
      </c>
      <c r="I1517">
        <v>414524.75</v>
      </c>
      <c r="J1517">
        <v>730.23</v>
      </c>
      <c r="K1517" s="1">
        <v>43708</v>
      </c>
      <c r="L1517">
        <v>4</v>
      </c>
      <c r="M1517" t="s">
        <v>21</v>
      </c>
      <c r="N1517" t="s">
        <v>22</v>
      </c>
      <c r="O1517" t="s">
        <v>23</v>
      </c>
      <c r="P1517" t="s">
        <v>64</v>
      </c>
    </row>
    <row r="1518" spans="1:16" x14ac:dyDescent="0.35">
      <c r="A1518" t="s">
        <v>26</v>
      </c>
      <c r="B1518" t="s">
        <v>16</v>
      </c>
      <c r="C1518" t="s">
        <v>17</v>
      </c>
      <c r="D1518">
        <v>4</v>
      </c>
      <c r="E1518" t="s">
        <v>18</v>
      </c>
      <c r="F1518" t="s">
        <v>36</v>
      </c>
      <c r="G1518" t="s">
        <v>37</v>
      </c>
      <c r="H1518">
        <v>1</v>
      </c>
      <c r="I1518">
        <v>46558.15</v>
      </c>
      <c r="J1518">
        <v>82.02</v>
      </c>
      <c r="K1518" s="1">
        <v>43708</v>
      </c>
      <c r="L1518">
        <v>4</v>
      </c>
      <c r="M1518" t="s">
        <v>21</v>
      </c>
      <c r="N1518" t="s">
        <v>22</v>
      </c>
      <c r="O1518" t="s">
        <v>23</v>
      </c>
      <c r="P1518" t="s">
        <v>66</v>
      </c>
    </row>
    <row r="1519" spans="1:16" x14ac:dyDescent="0.35">
      <c r="A1519" t="s">
        <v>26</v>
      </c>
      <c r="B1519" t="s">
        <v>16</v>
      </c>
      <c r="C1519" t="s">
        <v>17</v>
      </c>
      <c r="D1519">
        <v>4</v>
      </c>
      <c r="E1519" t="s">
        <v>18</v>
      </c>
      <c r="F1519" t="s">
        <v>38</v>
      </c>
      <c r="G1519" t="s">
        <v>39</v>
      </c>
      <c r="H1519">
        <v>5</v>
      </c>
      <c r="I1519">
        <v>216025.03</v>
      </c>
      <c r="J1519">
        <v>380.55</v>
      </c>
      <c r="K1519" s="1">
        <v>43708</v>
      </c>
      <c r="L1519">
        <v>4</v>
      </c>
      <c r="M1519" t="s">
        <v>21</v>
      </c>
      <c r="N1519" t="s">
        <v>22</v>
      </c>
      <c r="O1519" t="s">
        <v>23</v>
      </c>
      <c r="P1519" t="s">
        <v>67</v>
      </c>
    </row>
    <row r="1520" spans="1:16" x14ac:dyDescent="0.35">
      <c r="A1520" t="s">
        <v>26</v>
      </c>
      <c r="B1520" t="s">
        <v>24</v>
      </c>
      <c r="C1520" t="s">
        <v>25</v>
      </c>
      <c r="D1520">
        <v>4</v>
      </c>
      <c r="E1520" t="s">
        <v>18</v>
      </c>
      <c r="F1520" t="s">
        <v>19</v>
      </c>
      <c r="G1520" t="s">
        <v>20</v>
      </c>
      <c r="H1520">
        <v>18</v>
      </c>
      <c r="I1520">
        <v>2856823.77</v>
      </c>
      <c r="J1520">
        <v>5032.63</v>
      </c>
      <c r="K1520" s="1">
        <v>43708</v>
      </c>
      <c r="L1520">
        <v>4</v>
      </c>
      <c r="M1520" t="s">
        <v>21</v>
      </c>
      <c r="N1520" t="s">
        <v>22</v>
      </c>
      <c r="O1520" t="s">
        <v>23</v>
      </c>
      <c r="P1520" t="s">
        <v>64</v>
      </c>
    </row>
    <row r="1521" spans="1:16" x14ac:dyDescent="0.35">
      <c r="A1521" t="s">
        <v>26</v>
      </c>
      <c r="B1521" t="s">
        <v>24</v>
      </c>
      <c r="C1521" t="s">
        <v>25</v>
      </c>
      <c r="D1521">
        <v>4</v>
      </c>
      <c r="E1521" t="s">
        <v>18</v>
      </c>
      <c r="F1521" t="s">
        <v>36</v>
      </c>
      <c r="G1521" t="s">
        <v>37</v>
      </c>
      <c r="H1521">
        <v>4</v>
      </c>
      <c r="I1521">
        <v>265191.65000000002</v>
      </c>
      <c r="J1521">
        <v>467.17</v>
      </c>
      <c r="K1521" s="1">
        <v>43708</v>
      </c>
      <c r="L1521">
        <v>4</v>
      </c>
      <c r="M1521" t="s">
        <v>21</v>
      </c>
      <c r="N1521" t="s">
        <v>22</v>
      </c>
      <c r="O1521" t="s">
        <v>23</v>
      </c>
      <c r="P1521" t="s">
        <v>66</v>
      </c>
    </row>
    <row r="1522" spans="1:16" x14ac:dyDescent="0.35">
      <c r="A1522" t="s">
        <v>27</v>
      </c>
      <c r="B1522" t="s">
        <v>16</v>
      </c>
      <c r="C1522" t="s">
        <v>17</v>
      </c>
      <c r="D1522">
        <v>1</v>
      </c>
      <c r="E1522" t="s">
        <v>28</v>
      </c>
      <c r="F1522" t="s">
        <v>38</v>
      </c>
      <c r="G1522" t="s">
        <v>39</v>
      </c>
      <c r="H1522">
        <v>9</v>
      </c>
      <c r="I1522">
        <v>1338502.28</v>
      </c>
      <c r="J1522">
        <v>2357.9299999999998</v>
      </c>
      <c r="K1522" s="1">
        <v>43708</v>
      </c>
      <c r="L1522">
        <v>4</v>
      </c>
      <c r="M1522" t="s">
        <v>21</v>
      </c>
      <c r="N1522" t="s">
        <v>22</v>
      </c>
      <c r="O1522" t="s">
        <v>23</v>
      </c>
      <c r="P1522" t="s">
        <v>67</v>
      </c>
    </row>
    <row r="1523" spans="1:16" x14ac:dyDescent="0.35">
      <c r="A1523" t="s">
        <v>27</v>
      </c>
      <c r="B1523" t="s">
        <v>16</v>
      </c>
      <c r="C1523" t="s">
        <v>17</v>
      </c>
      <c r="D1523">
        <v>2</v>
      </c>
      <c r="E1523" t="s">
        <v>29</v>
      </c>
      <c r="F1523" t="s">
        <v>36</v>
      </c>
      <c r="G1523" t="s">
        <v>37</v>
      </c>
      <c r="H1523">
        <v>3</v>
      </c>
      <c r="I1523">
        <v>787423.64</v>
      </c>
      <c r="J1523">
        <v>1387.14</v>
      </c>
      <c r="K1523" s="1">
        <v>43708</v>
      </c>
      <c r="L1523">
        <v>4</v>
      </c>
      <c r="M1523" t="s">
        <v>21</v>
      </c>
      <c r="N1523" t="s">
        <v>22</v>
      </c>
      <c r="O1523" t="s">
        <v>23</v>
      </c>
      <c r="P1523" t="s">
        <v>66</v>
      </c>
    </row>
    <row r="1524" spans="1:16" x14ac:dyDescent="0.35">
      <c r="A1524" t="s">
        <v>27</v>
      </c>
      <c r="B1524" t="s">
        <v>16</v>
      </c>
      <c r="C1524" t="s">
        <v>17</v>
      </c>
      <c r="D1524">
        <v>2</v>
      </c>
      <c r="E1524" t="s">
        <v>29</v>
      </c>
      <c r="F1524" t="s">
        <v>38</v>
      </c>
      <c r="G1524" t="s">
        <v>39</v>
      </c>
      <c r="H1524">
        <v>8</v>
      </c>
      <c r="I1524">
        <v>1691633.68</v>
      </c>
      <c r="J1524">
        <v>2980.01</v>
      </c>
      <c r="K1524" s="1">
        <v>43708</v>
      </c>
      <c r="L1524">
        <v>4</v>
      </c>
      <c r="M1524" t="s">
        <v>21</v>
      </c>
      <c r="N1524" t="s">
        <v>22</v>
      </c>
      <c r="O1524" t="s">
        <v>23</v>
      </c>
      <c r="P1524" t="s">
        <v>67</v>
      </c>
    </row>
    <row r="1525" spans="1:16" x14ac:dyDescent="0.35">
      <c r="A1525" t="s">
        <v>27</v>
      </c>
      <c r="B1525" t="s">
        <v>16</v>
      </c>
      <c r="C1525" t="s">
        <v>17</v>
      </c>
      <c r="D1525">
        <v>3</v>
      </c>
      <c r="E1525" t="s">
        <v>30</v>
      </c>
      <c r="F1525" t="s">
        <v>19</v>
      </c>
      <c r="G1525" t="s">
        <v>20</v>
      </c>
      <c r="H1525">
        <v>28</v>
      </c>
      <c r="I1525">
        <v>28677469.07</v>
      </c>
      <c r="J1525">
        <v>50518.74</v>
      </c>
      <c r="K1525" s="1">
        <v>43708</v>
      </c>
      <c r="L1525">
        <v>4</v>
      </c>
      <c r="M1525" t="s">
        <v>21</v>
      </c>
      <c r="N1525" t="s">
        <v>22</v>
      </c>
      <c r="O1525" t="s">
        <v>23</v>
      </c>
      <c r="P1525" t="s">
        <v>64</v>
      </c>
    </row>
    <row r="1526" spans="1:16" x14ac:dyDescent="0.35">
      <c r="A1526" t="s">
        <v>27</v>
      </c>
      <c r="B1526" t="s">
        <v>16</v>
      </c>
      <c r="C1526" t="s">
        <v>17</v>
      </c>
      <c r="D1526">
        <v>3</v>
      </c>
      <c r="E1526" t="s">
        <v>30</v>
      </c>
      <c r="F1526" t="s">
        <v>36</v>
      </c>
      <c r="G1526" t="s">
        <v>37</v>
      </c>
      <c r="H1526">
        <v>9</v>
      </c>
      <c r="I1526">
        <v>2299379.92</v>
      </c>
      <c r="J1526">
        <v>4050.63</v>
      </c>
      <c r="K1526" s="1">
        <v>43708</v>
      </c>
      <c r="L1526">
        <v>4</v>
      </c>
      <c r="M1526" t="s">
        <v>21</v>
      </c>
      <c r="N1526" t="s">
        <v>22</v>
      </c>
      <c r="O1526" t="s">
        <v>23</v>
      </c>
      <c r="P1526" t="s">
        <v>66</v>
      </c>
    </row>
    <row r="1527" spans="1:16" x14ac:dyDescent="0.35">
      <c r="A1527" t="s">
        <v>27</v>
      </c>
      <c r="B1527" t="s">
        <v>16</v>
      </c>
      <c r="C1527" t="s">
        <v>17</v>
      </c>
      <c r="D1527">
        <v>3</v>
      </c>
      <c r="E1527" t="s">
        <v>30</v>
      </c>
      <c r="F1527" t="s">
        <v>38</v>
      </c>
      <c r="G1527" t="s">
        <v>39</v>
      </c>
      <c r="H1527">
        <v>18</v>
      </c>
      <c r="I1527">
        <v>5716660.0199999996</v>
      </c>
      <c r="J1527">
        <v>10070.57</v>
      </c>
      <c r="K1527" s="1">
        <v>43708</v>
      </c>
      <c r="L1527">
        <v>4</v>
      </c>
      <c r="M1527" t="s">
        <v>21</v>
      </c>
      <c r="N1527" t="s">
        <v>22</v>
      </c>
      <c r="O1527" t="s">
        <v>23</v>
      </c>
      <c r="P1527" t="s">
        <v>67</v>
      </c>
    </row>
    <row r="1528" spans="1:16" x14ac:dyDescent="0.35">
      <c r="A1528" t="s">
        <v>27</v>
      </c>
      <c r="B1528" t="s">
        <v>16</v>
      </c>
      <c r="C1528" t="s">
        <v>17</v>
      </c>
      <c r="D1528">
        <v>4</v>
      </c>
      <c r="E1528" t="s">
        <v>18</v>
      </c>
      <c r="F1528" t="s">
        <v>19</v>
      </c>
      <c r="G1528" t="s">
        <v>20</v>
      </c>
      <c r="H1528">
        <v>81</v>
      </c>
      <c r="I1528">
        <v>73374977.170000002</v>
      </c>
      <c r="J1528">
        <v>129258.67</v>
      </c>
      <c r="K1528" s="1">
        <v>43708</v>
      </c>
      <c r="L1528">
        <v>4</v>
      </c>
      <c r="M1528" t="s">
        <v>21</v>
      </c>
      <c r="N1528" t="s">
        <v>22</v>
      </c>
      <c r="O1528" t="s">
        <v>23</v>
      </c>
      <c r="P1528" t="s">
        <v>64</v>
      </c>
    </row>
    <row r="1529" spans="1:16" x14ac:dyDescent="0.35">
      <c r="A1529" t="s">
        <v>27</v>
      </c>
      <c r="B1529" t="s">
        <v>16</v>
      </c>
      <c r="C1529" t="s">
        <v>17</v>
      </c>
      <c r="D1529">
        <v>4</v>
      </c>
      <c r="E1529" t="s">
        <v>18</v>
      </c>
      <c r="F1529" t="s">
        <v>36</v>
      </c>
      <c r="G1529" t="s">
        <v>37</v>
      </c>
      <c r="H1529">
        <v>9</v>
      </c>
      <c r="I1529">
        <v>2986111.32</v>
      </c>
      <c r="J1529">
        <v>5260.39</v>
      </c>
      <c r="K1529" s="1">
        <v>43708</v>
      </c>
      <c r="L1529">
        <v>4</v>
      </c>
      <c r="M1529" t="s">
        <v>21</v>
      </c>
      <c r="N1529" t="s">
        <v>22</v>
      </c>
      <c r="O1529" t="s">
        <v>23</v>
      </c>
      <c r="P1529" t="s">
        <v>66</v>
      </c>
    </row>
    <row r="1530" spans="1:16" x14ac:dyDescent="0.35">
      <c r="A1530" t="s">
        <v>27</v>
      </c>
      <c r="B1530" t="s">
        <v>16</v>
      </c>
      <c r="C1530" t="s">
        <v>17</v>
      </c>
      <c r="D1530">
        <v>4</v>
      </c>
      <c r="E1530" t="s">
        <v>18</v>
      </c>
      <c r="F1530" t="s">
        <v>38</v>
      </c>
      <c r="G1530" t="s">
        <v>39</v>
      </c>
      <c r="H1530">
        <v>275</v>
      </c>
      <c r="I1530">
        <v>85473636.599999994</v>
      </c>
      <c r="J1530">
        <v>150571.89000000001</v>
      </c>
      <c r="K1530" s="1">
        <v>43708</v>
      </c>
      <c r="L1530">
        <v>4</v>
      </c>
      <c r="M1530" t="s">
        <v>21</v>
      </c>
      <c r="N1530" t="s">
        <v>22</v>
      </c>
      <c r="O1530" t="s">
        <v>23</v>
      </c>
      <c r="P1530" t="s">
        <v>67</v>
      </c>
    </row>
    <row r="1531" spans="1:16" x14ac:dyDescent="0.35">
      <c r="A1531" t="s">
        <v>27</v>
      </c>
      <c r="B1531" t="s">
        <v>16</v>
      </c>
      <c r="C1531" t="s">
        <v>17</v>
      </c>
      <c r="D1531">
        <v>5</v>
      </c>
      <c r="E1531" t="s">
        <v>31</v>
      </c>
      <c r="F1531" t="s">
        <v>38</v>
      </c>
      <c r="G1531" t="s">
        <v>39</v>
      </c>
      <c r="H1531">
        <v>1</v>
      </c>
      <c r="I1531">
        <v>198453.64</v>
      </c>
      <c r="J1531">
        <v>349.6</v>
      </c>
      <c r="K1531" s="1">
        <v>43708</v>
      </c>
      <c r="L1531">
        <v>4</v>
      </c>
      <c r="M1531" t="s">
        <v>21</v>
      </c>
      <c r="N1531" t="s">
        <v>22</v>
      </c>
      <c r="O1531" t="s">
        <v>23</v>
      </c>
      <c r="P1531" t="s">
        <v>67</v>
      </c>
    </row>
    <row r="1532" spans="1:16" x14ac:dyDescent="0.35">
      <c r="A1532" t="s">
        <v>27</v>
      </c>
      <c r="B1532" t="s">
        <v>24</v>
      </c>
      <c r="C1532" t="s">
        <v>25</v>
      </c>
      <c r="D1532">
        <v>1</v>
      </c>
      <c r="E1532" t="s">
        <v>28</v>
      </c>
      <c r="F1532" t="s">
        <v>38</v>
      </c>
      <c r="G1532" t="s">
        <v>39</v>
      </c>
      <c r="H1532">
        <v>10</v>
      </c>
      <c r="I1532">
        <v>1064800.93</v>
      </c>
      <c r="J1532">
        <v>1875.77</v>
      </c>
      <c r="K1532" s="1">
        <v>43708</v>
      </c>
      <c r="L1532">
        <v>4</v>
      </c>
      <c r="M1532" t="s">
        <v>21</v>
      </c>
      <c r="N1532" t="s">
        <v>22</v>
      </c>
      <c r="O1532" t="s">
        <v>23</v>
      </c>
      <c r="P1532" t="s">
        <v>67</v>
      </c>
    </row>
    <row r="1533" spans="1:16" x14ac:dyDescent="0.35">
      <c r="A1533" t="s">
        <v>27</v>
      </c>
      <c r="B1533" t="s">
        <v>24</v>
      </c>
      <c r="C1533" t="s">
        <v>25</v>
      </c>
      <c r="D1533">
        <v>2</v>
      </c>
      <c r="E1533" t="s">
        <v>29</v>
      </c>
      <c r="F1533" t="s">
        <v>36</v>
      </c>
      <c r="G1533" t="s">
        <v>37</v>
      </c>
      <c r="H1533">
        <v>1</v>
      </c>
      <c r="I1533">
        <v>254089.08</v>
      </c>
      <c r="J1533">
        <v>447.61</v>
      </c>
      <c r="K1533" s="1">
        <v>43708</v>
      </c>
      <c r="L1533">
        <v>4</v>
      </c>
      <c r="M1533" t="s">
        <v>21</v>
      </c>
      <c r="N1533" t="s">
        <v>22</v>
      </c>
      <c r="O1533" t="s">
        <v>23</v>
      </c>
      <c r="P1533" t="s">
        <v>66</v>
      </c>
    </row>
    <row r="1534" spans="1:16" x14ac:dyDescent="0.35">
      <c r="A1534" t="s">
        <v>27</v>
      </c>
      <c r="B1534" t="s">
        <v>24</v>
      </c>
      <c r="C1534" t="s">
        <v>25</v>
      </c>
      <c r="D1534">
        <v>2</v>
      </c>
      <c r="E1534" t="s">
        <v>29</v>
      </c>
      <c r="F1534" t="s">
        <v>38</v>
      </c>
      <c r="G1534" t="s">
        <v>39</v>
      </c>
      <c r="H1534">
        <v>2</v>
      </c>
      <c r="I1534">
        <v>383707.13</v>
      </c>
      <c r="J1534">
        <v>675.95</v>
      </c>
      <c r="K1534" s="1">
        <v>43708</v>
      </c>
      <c r="L1534">
        <v>4</v>
      </c>
      <c r="M1534" t="s">
        <v>21</v>
      </c>
      <c r="N1534" t="s">
        <v>22</v>
      </c>
      <c r="O1534" t="s">
        <v>23</v>
      </c>
      <c r="P1534" t="s">
        <v>67</v>
      </c>
    </row>
    <row r="1535" spans="1:16" x14ac:dyDescent="0.35">
      <c r="A1535" t="s">
        <v>27</v>
      </c>
      <c r="B1535" t="s">
        <v>24</v>
      </c>
      <c r="C1535" t="s">
        <v>25</v>
      </c>
      <c r="D1535">
        <v>3</v>
      </c>
      <c r="E1535" t="s">
        <v>30</v>
      </c>
      <c r="F1535" t="s">
        <v>19</v>
      </c>
      <c r="G1535" t="s">
        <v>20</v>
      </c>
      <c r="H1535">
        <v>68</v>
      </c>
      <c r="I1535">
        <v>84673153.629999995</v>
      </c>
      <c r="J1535">
        <v>149161.74</v>
      </c>
      <c r="K1535" s="1">
        <v>43708</v>
      </c>
      <c r="L1535">
        <v>4</v>
      </c>
      <c r="M1535" t="s">
        <v>21</v>
      </c>
      <c r="N1535" t="s">
        <v>22</v>
      </c>
      <c r="O1535" t="s">
        <v>23</v>
      </c>
      <c r="P1535" t="s">
        <v>64</v>
      </c>
    </row>
    <row r="1536" spans="1:16" x14ac:dyDescent="0.35">
      <c r="A1536" t="s">
        <v>27</v>
      </c>
      <c r="B1536" t="s">
        <v>24</v>
      </c>
      <c r="C1536" t="s">
        <v>25</v>
      </c>
      <c r="D1536">
        <v>3</v>
      </c>
      <c r="E1536" t="s">
        <v>30</v>
      </c>
      <c r="F1536" t="s">
        <v>36</v>
      </c>
      <c r="G1536" t="s">
        <v>37</v>
      </c>
      <c r="H1536">
        <v>18</v>
      </c>
      <c r="I1536">
        <v>6165426.8700000001</v>
      </c>
      <c r="J1536">
        <v>10861.13</v>
      </c>
      <c r="K1536" s="1">
        <v>43708</v>
      </c>
      <c r="L1536">
        <v>4</v>
      </c>
      <c r="M1536" t="s">
        <v>21</v>
      </c>
      <c r="N1536" t="s">
        <v>22</v>
      </c>
      <c r="O1536" t="s">
        <v>23</v>
      </c>
      <c r="P1536" t="s">
        <v>66</v>
      </c>
    </row>
    <row r="1537" spans="1:16" x14ac:dyDescent="0.35">
      <c r="A1537" t="s">
        <v>27</v>
      </c>
      <c r="B1537" t="s">
        <v>24</v>
      </c>
      <c r="C1537" t="s">
        <v>25</v>
      </c>
      <c r="D1537">
        <v>4</v>
      </c>
      <c r="E1537" t="s">
        <v>18</v>
      </c>
      <c r="F1537" t="s">
        <v>19</v>
      </c>
      <c r="G1537" t="s">
        <v>20</v>
      </c>
      <c r="H1537">
        <v>899</v>
      </c>
      <c r="I1537">
        <v>824073897.48000002</v>
      </c>
      <c r="J1537">
        <v>1451703.3</v>
      </c>
      <c r="K1537" s="1">
        <v>43708</v>
      </c>
      <c r="L1537">
        <v>4</v>
      </c>
      <c r="M1537" t="s">
        <v>21</v>
      </c>
      <c r="N1537" t="s">
        <v>22</v>
      </c>
      <c r="O1537" t="s">
        <v>23</v>
      </c>
      <c r="P1537" t="s">
        <v>64</v>
      </c>
    </row>
    <row r="1538" spans="1:16" x14ac:dyDescent="0.35">
      <c r="A1538" t="s">
        <v>27</v>
      </c>
      <c r="B1538" t="s">
        <v>24</v>
      </c>
      <c r="C1538" t="s">
        <v>25</v>
      </c>
      <c r="D1538">
        <v>4</v>
      </c>
      <c r="E1538" t="s">
        <v>18</v>
      </c>
      <c r="F1538" t="s">
        <v>36</v>
      </c>
      <c r="G1538" t="s">
        <v>37</v>
      </c>
      <c r="H1538">
        <v>95</v>
      </c>
      <c r="I1538">
        <v>31669222.649999999</v>
      </c>
      <c r="J1538">
        <v>55789.07</v>
      </c>
      <c r="K1538" s="1">
        <v>43708</v>
      </c>
      <c r="L1538">
        <v>4</v>
      </c>
      <c r="M1538" t="s">
        <v>21</v>
      </c>
      <c r="N1538" t="s">
        <v>22</v>
      </c>
      <c r="O1538" t="s">
        <v>23</v>
      </c>
      <c r="P1538" t="s">
        <v>66</v>
      </c>
    </row>
    <row r="1539" spans="1:16" x14ac:dyDescent="0.35">
      <c r="A1539" t="s">
        <v>27</v>
      </c>
      <c r="B1539" t="s">
        <v>24</v>
      </c>
      <c r="C1539" t="s">
        <v>25</v>
      </c>
      <c r="D1539">
        <v>4</v>
      </c>
      <c r="E1539" t="s">
        <v>18</v>
      </c>
      <c r="F1539" t="s">
        <v>38</v>
      </c>
      <c r="G1539" t="s">
        <v>39</v>
      </c>
      <c r="H1539">
        <v>2</v>
      </c>
      <c r="I1539">
        <v>461768.58</v>
      </c>
      <c r="J1539">
        <v>813.46</v>
      </c>
      <c r="K1539" s="1">
        <v>43708</v>
      </c>
      <c r="L1539">
        <v>4</v>
      </c>
      <c r="M1539" t="s">
        <v>21</v>
      </c>
      <c r="N1539" t="s">
        <v>22</v>
      </c>
      <c r="O1539" t="s">
        <v>23</v>
      </c>
      <c r="P1539" t="s">
        <v>67</v>
      </c>
    </row>
    <row r="1540" spans="1:16" x14ac:dyDescent="0.35">
      <c r="A1540" t="s">
        <v>27</v>
      </c>
      <c r="B1540" t="s">
        <v>24</v>
      </c>
      <c r="C1540" t="s">
        <v>25</v>
      </c>
      <c r="D1540">
        <v>5</v>
      </c>
      <c r="E1540" t="s">
        <v>31</v>
      </c>
      <c r="F1540" t="s">
        <v>19</v>
      </c>
      <c r="G1540" t="s">
        <v>20</v>
      </c>
      <c r="H1540">
        <v>2</v>
      </c>
      <c r="I1540">
        <v>711501.11</v>
      </c>
      <c r="J1540">
        <v>1253.3900000000001</v>
      </c>
      <c r="K1540" s="1">
        <v>43708</v>
      </c>
      <c r="L1540">
        <v>4</v>
      </c>
      <c r="M1540" t="s">
        <v>21</v>
      </c>
      <c r="N1540" t="s">
        <v>22</v>
      </c>
      <c r="O1540" t="s">
        <v>23</v>
      </c>
      <c r="P1540" t="s">
        <v>64</v>
      </c>
    </row>
    <row r="1541" spans="1:16" x14ac:dyDescent="0.35">
      <c r="A1541" t="s">
        <v>32</v>
      </c>
      <c r="B1541" t="s">
        <v>16</v>
      </c>
      <c r="C1541" t="s">
        <v>17</v>
      </c>
      <c r="D1541">
        <v>1</v>
      </c>
      <c r="E1541" t="s">
        <v>28</v>
      </c>
      <c r="F1541" t="s">
        <v>38</v>
      </c>
      <c r="G1541" t="s">
        <v>39</v>
      </c>
      <c r="H1541">
        <v>24</v>
      </c>
      <c r="I1541">
        <v>637926</v>
      </c>
      <c r="J1541">
        <v>1123.78</v>
      </c>
      <c r="K1541" s="1">
        <v>43708</v>
      </c>
      <c r="L1541">
        <v>4</v>
      </c>
      <c r="M1541" t="s">
        <v>21</v>
      </c>
      <c r="N1541" t="s">
        <v>22</v>
      </c>
      <c r="O1541" t="s">
        <v>23</v>
      </c>
      <c r="P1541" t="s">
        <v>67</v>
      </c>
    </row>
    <row r="1542" spans="1:16" x14ac:dyDescent="0.35">
      <c r="A1542" t="s">
        <v>32</v>
      </c>
      <c r="B1542" t="s">
        <v>16</v>
      </c>
      <c r="C1542" t="s">
        <v>17</v>
      </c>
      <c r="D1542">
        <v>2</v>
      </c>
      <c r="E1542" t="s">
        <v>29</v>
      </c>
      <c r="F1542" t="s">
        <v>38</v>
      </c>
      <c r="G1542" t="s">
        <v>39</v>
      </c>
      <c r="H1542">
        <v>14</v>
      </c>
      <c r="I1542">
        <v>344312</v>
      </c>
      <c r="J1542">
        <v>606.54999999999995</v>
      </c>
      <c r="K1542" s="1">
        <v>43708</v>
      </c>
      <c r="L1542">
        <v>4</v>
      </c>
      <c r="M1542" t="s">
        <v>21</v>
      </c>
      <c r="N1542" t="s">
        <v>22</v>
      </c>
      <c r="O1542" t="s">
        <v>23</v>
      </c>
      <c r="P1542" t="s">
        <v>67</v>
      </c>
    </row>
    <row r="1543" spans="1:16" x14ac:dyDescent="0.35">
      <c r="A1543" t="s">
        <v>32</v>
      </c>
      <c r="B1543" t="s">
        <v>16</v>
      </c>
      <c r="C1543" t="s">
        <v>17</v>
      </c>
      <c r="D1543">
        <v>3</v>
      </c>
      <c r="E1543" t="s">
        <v>30</v>
      </c>
      <c r="F1543" t="s">
        <v>19</v>
      </c>
      <c r="G1543" t="s">
        <v>20</v>
      </c>
      <c r="H1543">
        <v>9</v>
      </c>
      <c r="I1543">
        <v>3002492</v>
      </c>
      <c r="J1543">
        <v>5289.24</v>
      </c>
      <c r="K1543" s="1">
        <v>43708</v>
      </c>
      <c r="L1543">
        <v>4</v>
      </c>
      <c r="M1543" t="s">
        <v>21</v>
      </c>
      <c r="N1543" t="s">
        <v>22</v>
      </c>
      <c r="O1543" t="s">
        <v>23</v>
      </c>
      <c r="P1543" t="s">
        <v>64</v>
      </c>
    </row>
    <row r="1544" spans="1:16" x14ac:dyDescent="0.35">
      <c r="A1544" t="s">
        <v>32</v>
      </c>
      <c r="B1544" t="s">
        <v>16</v>
      </c>
      <c r="C1544" t="s">
        <v>17</v>
      </c>
      <c r="D1544">
        <v>3</v>
      </c>
      <c r="E1544" t="s">
        <v>30</v>
      </c>
      <c r="F1544" t="s">
        <v>36</v>
      </c>
      <c r="G1544" t="s">
        <v>37</v>
      </c>
      <c r="H1544">
        <v>24</v>
      </c>
      <c r="I1544">
        <v>3853529</v>
      </c>
      <c r="J1544">
        <v>6788.45</v>
      </c>
      <c r="K1544" s="1">
        <v>43708</v>
      </c>
      <c r="L1544">
        <v>4</v>
      </c>
      <c r="M1544" t="s">
        <v>21</v>
      </c>
      <c r="N1544" t="s">
        <v>22</v>
      </c>
      <c r="O1544" t="s">
        <v>23</v>
      </c>
      <c r="P1544" t="s">
        <v>66</v>
      </c>
    </row>
    <row r="1545" spans="1:16" x14ac:dyDescent="0.35">
      <c r="A1545" t="s">
        <v>32</v>
      </c>
      <c r="B1545" t="s">
        <v>16</v>
      </c>
      <c r="C1545" t="s">
        <v>17</v>
      </c>
      <c r="D1545">
        <v>3</v>
      </c>
      <c r="E1545" t="s">
        <v>30</v>
      </c>
      <c r="F1545" t="s">
        <v>38</v>
      </c>
      <c r="G1545" t="s">
        <v>39</v>
      </c>
      <c r="H1545">
        <v>84</v>
      </c>
      <c r="I1545">
        <v>2952127</v>
      </c>
      <c r="J1545">
        <v>5200.5200000000004</v>
      </c>
      <c r="K1545" s="1">
        <v>43708</v>
      </c>
      <c r="L1545">
        <v>4</v>
      </c>
      <c r="M1545" t="s">
        <v>21</v>
      </c>
      <c r="N1545" t="s">
        <v>22</v>
      </c>
      <c r="O1545" t="s">
        <v>23</v>
      </c>
      <c r="P1545" t="s">
        <v>67</v>
      </c>
    </row>
    <row r="1546" spans="1:16" x14ac:dyDescent="0.35">
      <c r="A1546" t="s">
        <v>32</v>
      </c>
      <c r="B1546" t="s">
        <v>16</v>
      </c>
      <c r="C1546" t="s">
        <v>17</v>
      </c>
      <c r="D1546">
        <v>4</v>
      </c>
      <c r="E1546" t="s">
        <v>18</v>
      </c>
      <c r="F1546" t="s">
        <v>19</v>
      </c>
      <c r="G1546" t="s">
        <v>20</v>
      </c>
      <c r="H1546">
        <v>383</v>
      </c>
      <c r="I1546">
        <v>136867043</v>
      </c>
      <c r="J1546">
        <v>241107.43</v>
      </c>
      <c r="K1546" s="1">
        <v>43708</v>
      </c>
      <c r="L1546">
        <v>4</v>
      </c>
      <c r="M1546" t="s">
        <v>21</v>
      </c>
      <c r="N1546" t="s">
        <v>22</v>
      </c>
      <c r="O1546" t="s">
        <v>23</v>
      </c>
      <c r="P1546" t="s">
        <v>64</v>
      </c>
    </row>
    <row r="1547" spans="1:16" x14ac:dyDescent="0.35">
      <c r="A1547" t="s">
        <v>32</v>
      </c>
      <c r="B1547" t="s">
        <v>16</v>
      </c>
      <c r="C1547" t="s">
        <v>17</v>
      </c>
      <c r="D1547">
        <v>4</v>
      </c>
      <c r="E1547" t="s">
        <v>18</v>
      </c>
      <c r="F1547" t="s">
        <v>36</v>
      </c>
      <c r="G1547" t="s">
        <v>37</v>
      </c>
      <c r="H1547">
        <v>53</v>
      </c>
      <c r="I1547">
        <v>9620305</v>
      </c>
      <c r="J1547">
        <v>16947.3</v>
      </c>
      <c r="K1547" s="1">
        <v>43708</v>
      </c>
      <c r="L1547">
        <v>4</v>
      </c>
      <c r="M1547" t="s">
        <v>21</v>
      </c>
      <c r="N1547" t="s">
        <v>22</v>
      </c>
      <c r="O1547" t="s">
        <v>23</v>
      </c>
      <c r="P1547" t="s">
        <v>66</v>
      </c>
    </row>
    <row r="1548" spans="1:16" x14ac:dyDescent="0.35">
      <c r="A1548" t="s">
        <v>32</v>
      </c>
      <c r="B1548" t="s">
        <v>16</v>
      </c>
      <c r="C1548" t="s">
        <v>17</v>
      </c>
      <c r="D1548">
        <v>4</v>
      </c>
      <c r="E1548" t="s">
        <v>18</v>
      </c>
      <c r="F1548" t="s">
        <v>38</v>
      </c>
      <c r="G1548" t="s">
        <v>39</v>
      </c>
      <c r="H1548">
        <v>296</v>
      </c>
      <c r="I1548">
        <v>17495308</v>
      </c>
      <c r="J1548">
        <v>30820.05</v>
      </c>
      <c r="K1548" s="1">
        <v>43708</v>
      </c>
      <c r="L1548">
        <v>4</v>
      </c>
      <c r="M1548" t="s">
        <v>21</v>
      </c>
      <c r="N1548" t="s">
        <v>22</v>
      </c>
      <c r="O1548" t="s">
        <v>23</v>
      </c>
      <c r="P1548" t="s">
        <v>67</v>
      </c>
    </row>
    <row r="1549" spans="1:16" x14ac:dyDescent="0.35">
      <c r="A1549" t="s">
        <v>32</v>
      </c>
      <c r="B1549" t="s">
        <v>24</v>
      </c>
      <c r="C1549" t="s">
        <v>25</v>
      </c>
      <c r="D1549">
        <v>1</v>
      </c>
      <c r="E1549" t="s">
        <v>28</v>
      </c>
      <c r="F1549" t="s">
        <v>38</v>
      </c>
      <c r="G1549" t="s">
        <v>39</v>
      </c>
      <c r="H1549">
        <v>43</v>
      </c>
      <c r="I1549">
        <v>913886</v>
      </c>
      <c r="J1549">
        <v>1609.92</v>
      </c>
      <c r="K1549" s="1">
        <v>43708</v>
      </c>
      <c r="L1549">
        <v>4</v>
      </c>
      <c r="M1549" t="s">
        <v>21</v>
      </c>
      <c r="N1549" t="s">
        <v>22</v>
      </c>
      <c r="O1549" t="s">
        <v>23</v>
      </c>
      <c r="P1549" t="s">
        <v>67</v>
      </c>
    </row>
    <row r="1550" spans="1:16" x14ac:dyDescent="0.35">
      <c r="A1550" t="s">
        <v>32</v>
      </c>
      <c r="B1550" t="s">
        <v>24</v>
      </c>
      <c r="C1550" t="s">
        <v>25</v>
      </c>
      <c r="D1550">
        <v>2</v>
      </c>
      <c r="E1550" t="s">
        <v>29</v>
      </c>
      <c r="F1550" t="s">
        <v>36</v>
      </c>
      <c r="G1550" t="s">
        <v>37</v>
      </c>
      <c r="H1550">
        <v>5</v>
      </c>
      <c r="I1550">
        <v>644111</v>
      </c>
      <c r="J1550">
        <v>1134.68</v>
      </c>
      <c r="K1550" s="1">
        <v>43708</v>
      </c>
      <c r="L1550">
        <v>4</v>
      </c>
      <c r="M1550" t="s">
        <v>21</v>
      </c>
      <c r="N1550" t="s">
        <v>22</v>
      </c>
      <c r="O1550" t="s">
        <v>23</v>
      </c>
      <c r="P1550" t="s">
        <v>66</v>
      </c>
    </row>
    <row r="1551" spans="1:16" x14ac:dyDescent="0.35">
      <c r="A1551" t="s">
        <v>32</v>
      </c>
      <c r="B1551" t="s">
        <v>24</v>
      </c>
      <c r="C1551" t="s">
        <v>25</v>
      </c>
      <c r="D1551">
        <v>2</v>
      </c>
      <c r="E1551" t="s">
        <v>29</v>
      </c>
      <c r="F1551" t="s">
        <v>38</v>
      </c>
      <c r="G1551" t="s">
        <v>39</v>
      </c>
      <c r="H1551">
        <v>5</v>
      </c>
      <c r="I1551">
        <v>117375</v>
      </c>
      <c r="J1551">
        <v>206.77</v>
      </c>
      <c r="K1551" s="1">
        <v>43708</v>
      </c>
      <c r="L1551">
        <v>4</v>
      </c>
      <c r="M1551" t="s">
        <v>21</v>
      </c>
      <c r="N1551" t="s">
        <v>22</v>
      </c>
      <c r="O1551" t="s">
        <v>23</v>
      </c>
      <c r="P1551" t="s">
        <v>67</v>
      </c>
    </row>
    <row r="1552" spans="1:16" x14ac:dyDescent="0.35">
      <c r="A1552" t="s">
        <v>32</v>
      </c>
      <c r="B1552" t="s">
        <v>24</v>
      </c>
      <c r="C1552" t="s">
        <v>25</v>
      </c>
      <c r="D1552">
        <v>3</v>
      </c>
      <c r="E1552" t="s">
        <v>30</v>
      </c>
      <c r="F1552" t="s">
        <v>19</v>
      </c>
      <c r="G1552" t="s">
        <v>20</v>
      </c>
      <c r="H1552">
        <v>1</v>
      </c>
      <c r="I1552">
        <v>236059</v>
      </c>
      <c r="J1552">
        <v>415.85</v>
      </c>
      <c r="K1552" s="1">
        <v>43708</v>
      </c>
      <c r="L1552">
        <v>4</v>
      </c>
      <c r="M1552" t="s">
        <v>21</v>
      </c>
      <c r="N1552" t="s">
        <v>22</v>
      </c>
      <c r="O1552" t="s">
        <v>23</v>
      </c>
      <c r="P1552" t="s">
        <v>64</v>
      </c>
    </row>
    <row r="1553" spans="1:16" x14ac:dyDescent="0.35">
      <c r="A1553" t="s">
        <v>32</v>
      </c>
      <c r="B1553" t="s">
        <v>24</v>
      </c>
      <c r="C1553" t="s">
        <v>25</v>
      </c>
      <c r="D1553">
        <v>3</v>
      </c>
      <c r="E1553" t="s">
        <v>30</v>
      </c>
      <c r="F1553" t="s">
        <v>36</v>
      </c>
      <c r="G1553" t="s">
        <v>37</v>
      </c>
      <c r="H1553">
        <v>61</v>
      </c>
      <c r="I1553">
        <v>10641384</v>
      </c>
      <c r="J1553">
        <v>18746.05</v>
      </c>
      <c r="K1553" s="1">
        <v>43708</v>
      </c>
      <c r="L1553">
        <v>4</v>
      </c>
      <c r="M1553" t="s">
        <v>21</v>
      </c>
      <c r="N1553" t="s">
        <v>22</v>
      </c>
      <c r="O1553" t="s">
        <v>23</v>
      </c>
      <c r="P1553" t="s">
        <v>66</v>
      </c>
    </row>
    <row r="1554" spans="1:16" x14ac:dyDescent="0.35">
      <c r="A1554" t="s">
        <v>32</v>
      </c>
      <c r="B1554" t="s">
        <v>24</v>
      </c>
      <c r="C1554" t="s">
        <v>25</v>
      </c>
      <c r="D1554">
        <v>3</v>
      </c>
      <c r="E1554" t="s">
        <v>30</v>
      </c>
      <c r="F1554" t="s">
        <v>38</v>
      </c>
      <c r="G1554" t="s">
        <v>39</v>
      </c>
      <c r="H1554">
        <v>6</v>
      </c>
      <c r="I1554">
        <v>257345</v>
      </c>
      <c r="J1554">
        <v>453.34</v>
      </c>
      <c r="K1554" s="1">
        <v>43708</v>
      </c>
      <c r="L1554">
        <v>4</v>
      </c>
      <c r="M1554" t="s">
        <v>21</v>
      </c>
      <c r="N1554" t="s">
        <v>22</v>
      </c>
      <c r="O1554" t="s">
        <v>23</v>
      </c>
      <c r="P1554" t="s">
        <v>67</v>
      </c>
    </row>
    <row r="1555" spans="1:16" x14ac:dyDescent="0.35">
      <c r="A1555" t="s">
        <v>32</v>
      </c>
      <c r="B1555" t="s">
        <v>24</v>
      </c>
      <c r="C1555" t="s">
        <v>25</v>
      </c>
      <c r="D1555">
        <v>4</v>
      </c>
      <c r="E1555" t="s">
        <v>18</v>
      </c>
      <c r="F1555" t="s">
        <v>19</v>
      </c>
      <c r="G1555" t="s">
        <v>20</v>
      </c>
      <c r="H1555">
        <v>2718</v>
      </c>
      <c r="I1555">
        <v>864495777</v>
      </c>
      <c r="J1555">
        <v>1522911.21</v>
      </c>
      <c r="K1555" s="1">
        <v>43708</v>
      </c>
      <c r="L1555">
        <v>4</v>
      </c>
      <c r="M1555" t="s">
        <v>21</v>
      </c>
      <c r="N1555" t="s">
        <v>22</v>
      </c>
      <c r="O1555" t="s">
        <v>23</v>
      </c>
      <c r="P1555" t="s">
        <v>64</v>
      </c>
    </row>
    <row r="1556" spans="1:16" x14ac:dyDescent="0.35">
      <c r="A1556" t="s">
        <v>32</v>
      </c>
      <c r="B1556" t="s">
        <v>24</v>
      </c>
      <c r="C1556" t="s">
        <v>25</v>
      </c>
      <c r="D1556">
        <v>4</v>
      </c>
      <c r="E1556" t="s">
        <v>18</v>
      </c>
      <c r="F1556" t="s">
        <v>36</v>
      </c>
      <c r="G1556" t="s">
        <v>37</v>
      </c>
      <c r="H1556">
        <v>312</v>
      </c>
      <c r="I1556">
        <v>43479866</v>
      </c>
      <c r="J1556">
        <v>76594.91</v>
      </c>
      <c r="K1556" s="1">
        <v>43708</v>
      </c>
      <c r="L1556">
        <v>4</v>
      </c>
      <c r="M1556" t="s">
        <v>21</v>
      </c>
      <c r="N1556" t="s">
        <v>22</v>
      </c>
      <c r="O1556" t="s">
        <v>23</v>
      </c>
      <c r="P1556" t="s">
        <v>66</v>
      </c>
    </row>
    <row r="1557" spans="1:16" x14ac:dyDescent="0.35">
      <c r="A1557" t="s">
        <v>32</v>
      </c>
      <c r="B1557" t="s">
        <v>24</v>
      </c>
      <c r="C1557" t="s">
        <v>25</v>
      </c>
      <c r="D1557">
        <v>4</v>
      </c>
      <c r="E1557" t="s">
        <v>18</v>
      </c>
      <c r="F1557" t="s">
        <v>38</v>
      </c>
      <c r="G1557" t="s">
        <v>39</v>
      </c>
      <c r="H1557">
        <v>1</v>
      </c>
      <c r="I1557">
        <v>16145</v>
      </c>
      <c r="J1557">
        <v>28.44</v>
      </c>
      <c r="K1557" s="1">
        <v>43708</v>
      </c>
      <c r="L1557">
        <v>4</v>
      </c>
      <c r="M1557" t="s">
        <v>21</v>
      </c>
      <c r="N1557" t="s">
        <v>22</v>
      </c>
      <c r="O1557" t="s">
        <v>23</v>
      </c>
      <c r="P1557" t="s">
        <v>67</v>
      </c>
    </row>
    <row r="1558" spans="1:16" x14ac:dyDescent="0.35">
      <c r="A1558" t="s">
        <v>33</v>
      </c>
      <c r="B1558" t="s">
        <v>16</v>
      </c>
      <c r="C1558" t="s">
        <v>17</v>
      </c>
      <c r="D1558">
        <v>1</v>
      </c>
      <c r="E1558" t="s">
        <v>28</v>
      </c>
      <c r="F1558" t="s">
        <v>36</v>
      </c>
      <c r="G1558" t="s">
        <v>37</v>
      </c>
      <c r="H1558">
        <v>2</v>
      </c>
      <c r="I1558">
        <v>64177.05</v>
      </c>
      <c r="J1558">
        <v>113.06</v>
      </c>
      <c r="K1558" s="1">
        <v>43708</v>
      </c>
      <c r="L1558">
        <v>4</v>
      </c>
      <c r="M1558" t="s">
        <v>21</v>
      </c>
      <c r="N1558" t="s">
        <v>22</v>
      </c>
      <c r="O1558" t="s">
        <v>23</v>
      </c>
      <c r="P1558" t="s">
        <v>66</v>
      </c>
    </row>
    <row r="1559" spans="1:16" x14ac:dyDescent="0.35">
      <c r="A1559" t="s">
        <v>33</v>
      </c>
      <c r="B1559" t="s">
        <v>16</v>
      </c>
      <c r="C1559" t="s">
        <v>17</v>
      </c>
      <c r="D1559">
        <v>1</v>
      </c>
      <c r="E1559" t="s">
        <v>28</v>
      </c>
      <c r="F1559" t="s">
        <v>38</v>
      </c>
      <c r="G1559" t="s">
        <v>39</v>
      </c>
      <c r="H1559">
        <v>148</v>
      </c>
      <c r="I1559">
        <v>4273754</v>
      </c>
      <c r="J1559">
        <v>7528.72</v>
      </c>
      <c r="K1559" s="1">
        <v>43708</v>
      </c>
      <c r="L1559">
        <v>4</v>
      </c>
      <c r="M1559" t="s">
        <v>21</v>
      </c>
      <c r="N1559" t="s">
        <v>22</v>
      </c>
      <c r="O1559" t="s">
        <v>23</v>
      </c>
      <c r="P1559" t="s">
        <v>67</v>
      </c>
    </row>
    <row r="1560" spans="1:16" x14ac:dyDescent="0.35">
      <c r="A1560" t="s">
        <v>33</v>
      </c>
      <c r="B1560" t="s">
        <v>16</v>
      </c>
      <c r="C1560" t="s">
        <v>17</v>
      </c>
      <c r="D1560">
        <v>2</v>
      </c>
      <c r="E1560" t="s">
        <v>29</v>
      </c>
      <c r="F1560" t="s">
        <v>36</v>
      </c>
      <c r="G1560" t="s">
        <v>37</v>
      </c>
      <c r="H1560">
        <v>45</v>
      </c>
      <c r="I1560">
        <v>1353910.9</v>
      </c>
      <c r="J1560">
        <v>2385.0700000000002</v>
      </c>
      <c r="K1560" s="1">
        <v>43708</v>
      </c>
      <c r="L1560">
        <v>4</v>
      </c>
      <c r="M1560" t="s">
        <v>21</v>
      </c>
      <c r="N1560" t="s">
        <v>22</v>
      </c>
      <c r="O1560" t="s">
        <v>23</v>
      </c>
      <c r="P1560" t="s">
        <v>66</v>
      </c>
    </row>
    <row r="1561" spans="1:16" x14ac:dyDescent="0.35">
      <c r="A1561" t="s">
        <v>33</v>
      </c>
      <c r="B1561" t="s">
        <v>16</v>
      </c>
      <c r="C1561" t="s">
        <v>17</v>
      </c>
      <c r="D1561">
        <v>2</v>
      </c>
      <c r="E1561" t="s">
        <v>29</v>
      </c>
      <c r="F1561" t="s">
        <v>38</v>
      </c>
      <c r="G1561" t="s">
        <v>39</v>
      </c>
      <c r="H1561">
        <v>61</v>
      </c>
      <c r="I1561">
        <v>2297308.5</v>
      </c>
      <c r="J1561">
        <v>4046.98</v>
      </c>
      <c r="K1561" s="1">
        <v>43708</v>
      </c>
      <c r="L1561">
        <v>4</v>
      </c>
      <c r="M1561" t="s">
        <v>21</v>
      </c>
      <c r="N1561" t="s">
        <v>22</v>
      </c>
      <c r="O1561" t="s">
        <v>23</v>
      </c>
      <c r="P1561" t="s">
        <v>67</v>
      </c>
    </row>
    <row r="1562" spans="1:16" x14ac:dyDescent="0.35">
      <c r="A1562" t="s">
        <v>33</v>
      </c>
      <c r="B1562" t="s">
        <v>16</v>
      </c>
      <c r="C1562" t="s">
        <v>17</v>
      </c>
      <c r="D1562">
        <v>3</v>
      </c>
      <c r="E1562" t="s">
        <v>30</v>
      </c>
      <c r="F1562" t="s">
        <v>19</v>
      </c>
      <c r="G1562" t="s">
        <v>20</v>
      </c>
      <c r="H1562">
        <v>3</v>
      </c>
      <c r="I1562">
        <v>797166.85</v>
      </c>
      <c r="J1562">
        <v>1404.3</v>
      </c>
      <c r="K1562" s="1">
        <v>43708</v>
      </c>
      <c r="L1562">
        <v>4</v>
      </c>
      <c r="M1562" t="s">
        <v>21</v>
      </c>
      <c r="N1562" t="s">
        <v>22</v>
      </c>
      <c r="O1562" t="s">
        <v>23</v>
      </c>
      <c r="P1562" t="s">
        <v>64</v>
      </c>
    </row>
    <row r="1563" spans="1:16" x14ac:dyDescent="0.35">
      <c r="A1563" t="s">
        <v>33</v>
      </c>
      <c r="B1563" t="s">
        <v>16</v>
      </c>
      <c r="C1563" t="s">
        <v>17</v>
      </c>
      <c r="D1563">
        <v>3</v>
      </c>
      <c r="E1563" t="s">
        <v>30</v>
      </c>
      <c r="F1563" t="s">
        <v>36</v>
      </c>
      <c r="G1563" t="s">
        <v>37</v>
      </c>
      <c r="H1563">
        <v>277</v>
      </c>
      <c r="I1563">
        <v>13623649.449999999</v>
      </c>
      <c r="J1563">
        <v>23999.66</v>
      </c>
      <c r="K1563" s="1">
        <v>43708</v>
      </c>
      <c r="L1563">
        <v>4</v>
      </c>
      <c r="M1563" t="s">
        <v>21</v>
      </c>
      <c r="N1563" t="s">
        <v>22</v>
      </c>
      <c r="O1563" t="s">
        <v>23</v>
      </c>
      <c r="P1563" t="s">
        <v>66</v>
      </c>
    </row>
    <row r="1564" spans="1:16" x14ac:dyDescent="0.35">
      <c r="A1564" t="s">
        <v>33</v>
      </c>
      <c r="B1564" t="s">
        <v>16</v>
      </c>
      <c r="C1564" t="s">
        <v>17</v>
      </c>
      <c r="D1564">
        <v>3</v>
      </c>
      <c r="E1564" t="s">
        <v>30</v>
      </c>
      <c r="F1564" t="s">
        <v>38</v>
      </c>
      <c r="G1564" t="s">
        <v>39</v>
      </c>
      <c r="H1564">
        <v>174</v>
      </c>
      <c r="I1564">
        <v>7721606.9000000004</v>
      </c>
      <c r="J1564">
        <v>13602.52</v>
      </c>
      <c r="K1564" s="1">
        <v>43708</v>
      </c>
      <c r="L1564">
        <v>4</v>
      </c>
      <c r="M1564" t="s">
        <v>21</v>
      </c>
      <c r="N1564" t="s">
        <v>22</v>
      </c>
      <c r="O1564" t="s">
        <v>23</v>
      </c>
      <c r="P1564" t="s">
        <v>67</v>
      </c>
    </row>
    <row r="1565" spans="1:16" x14ac:dyDescent="0.35">
      <c r="A1565" t="s">
        <v>33</v>
      </c>
      <c r="B1565" t="s">
        <v>16</v>
      </c>
      <c r="C1565" t="s">
        <v>17</v>
      </c>
      <c r="D1565">
        <v>4</v>
      </c>
      <c r="E1565" t="s">
        <v>18</v>
      </c>
      <c r="F1565" t="s">
        <v>19</v>
      </c>
      <c r="G1565" t="s">
        <v>20</v>
      </c>
      <c r="H1565">
        <v>7170</v>
      </c>
      <c r="I1565">
        <v>1123240223.5999999</v>
      </c>
      <c r="J1565">
        <v>1978720.05</v>
      </c>
      <c r="K1565" s="1">
        <v>43708</v>
      </c>
      <c r="L1565">
        <v>4</v>
      </c>
      <c r="M1565" t="s">
        <v>21</v>
      </c>
      <c r="N1565" t="s">
        <v>22</v>
      </c>
      <c r="O1565" t="s">
        <v>23</v>
      </c>
      <c r="P1565" t="s">
        <v>64</v>
      </c>
    </row>
    <row r="1566" spans="1:16" x14ac:dyDescent="0.35">
      <c r="A1566" t="s">
        <v>33</v>
      </c>
      <c r="B1566" t="s">
        <v>16</v>
      </c>
      <c r="C1566" t="s">
        <v>17</v>
      </c>
      <c r="D1566">
        <v>4</v>
      </c>
      <c r="E1566" t="s">
        <v>18</v>
      </c>
      <c r="F1566" t="s">
        <v>36</v>
      </c>
      <c r="G1566" t="s">
        <v>37</v>
      </c>
      <c r="H1566">
        <v>2508</v>
      </c>
      <c r="I1566">
        <v>107222934.8</v>
      </c>
      <c r="J1566">
        <v>188885.84</v>
      </c>
      <c r="K1566" s="1">
        <v>43708</v>
      </c>
      <c r="L1566">
        <v>4</v>
      </c>
      <c r="M1566" t="s">
        <v>21</v>
      </c>
      <c r="N1566" t="s">
        <v>22</v>
      </c>
      <c r="O1566" t="s">
        <v>23</v>
      </c>
      <c r="P1566" t="s">
        <v>66</v>
      </c>
    </row>
    <row r="1567" spans="1:16" x14ac:dyDescent="0.35">
      <c r="A1567" t="s">
        <v>33</v>
      </c>
      <c r="B1567" t="s">
        <v>16</v>
      </c>
      <c r="C1567" t="s">
        <v>17</v>
      </c>
      <c r="D1567">
        <v>4</v>
      </c>
      <c r="E1567" t="s">
        <v>18</v>
      </c>
      <c r="F1567" t="s">
        <v>38</v>
      </c>
      <c r="G1567" t="s">
        <v>39</v>
      </c>
      <c r="H1567">
        <v>742</v>
      </c>
      <c r="I1567">
        <v>40427808.350000001</v>
      </c>
      <c r="J1567">
        <v>71218.350000000006</v>
      </c>
      <c r="K1567" s="1">
        <v>43708</v>
      </c>
      <c r="L1567">
        <v>4</v>
      </c>
      <c r="M1567" t="s">
        <v>21</v>
      </c>
      <c r="N1567" t="s">
        <v>22</v>
      </c>
      <c r="O1567" t="s">
        <v>23</v>
      </c>
      <c r="P1567" t="s">
        <v>67</v>
      </c>
    </row>
    <row r="1568" spans="1:16" x14ac:dyDescent="0.35">
      <c r="A1568" t="s">
        <v>33</v>
      </c>
      <c r="B1568" t="s">
        <v>24</v>
      </c>
      <c r="C1568" t="s">
        <v>25</v>
      </c>
      <c r="D1568">
        <v>1</v>
      </c>
      <c r="E1568" t="s">
        <v>28</v>
      </c>
      <c r="F1568" t="s">
        <v>36</v>
      </c>
      <c r="G1568" t="s">
        <v>37</v>
      </c>
      <c r="H1568">
        <v>2</v>
      </c>
      <c r="I1568">
        <v>35584.35</v>
      </c>
      <c r="J1568">
        <v>62.69</v>
      </c>
      <c r="K1568" s="1">
        <v>43708</v>
      </c>
      <c r="L1568">
        <v>4</v>
      </c>
      <c r="M1568" t="s">
        <v>21</v>
      </c>
      <c r="N1568" t="s">
        <v>22</v>
      </c>
      <c r="O1568" t="s">
        <v>23</v>
      </c>
      <c r="P1568" t="s">
        <v>66</v>
      </c>
    </row>
    <row r="1569" spans="1:16" x14ac:dyDescent="0.35">
      <c r="A1569" t="s">
        <v>33</v>
      </c>
      <c r="B1569" t="s">
        <v>24</v>
      </c>
      <c r="C1569" t="s">
        <v>25</v>
      </c>
      <c r="D1569">
        <v>1</v>
      </c>
      <c r="E1569" t="s">
        <v>28</v>
      </c>
      <c r="F1569" t="s">
        <v>38</v>
      </c>
      <c r="G1569" t="s">
        <v>39</v>
      </c>
      <c r="H1569">
        <v>171</v>
      </c>
      <c r="I1569">
        <v>4524203.4000000004</v>
      </c>
      <c r="J1569">
        <v>7969.92</v>
      </c>
      <c r="K1569" s="1">
        <v>43708</v>
      </c>
      <c r="L1569">
        <v>4</v>
      </c>
      <c r="M1569" t="s">
        <v>21</v>
      </c>
      <c r="N1569" t="s">
        <v>22</v>
      </c>
      <c r="O1569" t="s">
        <v>23</v>
      </c>
      <c r="P1569" t="s">
        <v>67</v>
      </c>
    </row>
    <row r="1570" spans="1:16" x14ac:dyDescent="0.35">
      <c r="A1570" t="s">
        <v>33</v>
      </c>
      <c r="B1570" t="s">
        <v>24</v>
      </c>
      <c r="C1570" t="s">
        <v>25</v>
      </c>
      <c r="D1570">
        <v>2</v>
      </c>
      <c r="E1570" t="s">
        <v>29</v>
      </c>
      <c r="F1570" t="s">
        <v>36</v>
      </c>
      <c r="G1570" t="s">
        <v>37</v>
      </c>
      <c r="H1570">
        <v>19</v>
      </c>
      <c r="I1570">
        <v>637268.5</v>
      </c>
      <c r="J1570">
        <v>1122.6199999999999</v>
      </c>
      <c r="K1570" s="1">
        <v>43708</v>
      </c>
      <c r="L1570">
        <v>4</v>
      </c>
      <c r="M1570" t="s">
        <v>21</v>
      </c>
      <c r="N1570" t="s">
        <v>22</v>
      </c>
      <c r="O1570" t="s">
        <v>23</v>
      </c>
      <c r="P1570" t="s">
        <v>66</v>
      </c>
    </row>
    <row r="1571" spans="1:16" x14ac:dyDescent="0.35">
      <c r="A1571" t="s">
        <v>33</v>
      </c>
      <c r="B1571" t="s">
        <v>24</v>
      </c>
      <c r="C1571" t="s">
        <v>25</v>
      </c>
      <c r="D1571">
        <v>2</v>
      </c>
      <c r="E1571" t="s">
        <v>29</v>
      </c>
      <c r="F1571" t="s">
        <v>38</v>
      </c>
      <c r="G1571" t="s">
        <v>39</v>
      </c>
      <c r="H1571">
        <v>14</v>
      </c>
      <c r="I1571">
        <v>473706.6</v>
      </c>
      <c r="J1571">
        <v>834.49</v>
      </c>
      <c r="K1571" s="1">
        <v>43708</v>
      </c>
      <c r="L1571">
        <v>4</v>
      </c>
      <c r="M1571" t="s">
        <v>21</v>
      </c>
      <c r="N1571" t="s">
        <v>22</v>
      </c>
      <c r="O1571" t="s">
        <v>23</v>
      </c>
      <c r="P1571" t="s">
        <v>67</v>
      </c>
    </row>
    <row r="1572" spans="1:16" x14ac:dyDescent="0.35">
      <c r="A1572" t="s">
        <v>33</v>
      </c>
      <c r="B1572" t="s">
        <v>24</v>
      </c>
      <c r="C1572" t="s">
        <v>25</v>
      </c>
      <c r="D1572">
        <v>3</v>
      </c>
      <c r="E1572" t="s">
        <v>30</v>
      </c>
      <c r="F1572" t="s">
        <v>36</v>
      </c>
      <c r="G1572" t="s">
        <v>37</v>
      </c>
      <c r="H1572">
        <v>174</v>
      </c>
      <c r="I1572">
        <v>9484121.8000000007</v>
      </c>
      <c r="J1572">
        <v>16707.400000000001</v>
      </c>
      <c r="K1572" s="1">
        <v>43708</v>
      </c>
      <c r="L1572">
        <v>4</v>
      </c>
      <c r="M1572" t="s">
        <v>21</v>
      </c>
      <c r="N1572" t="s">
        <v>22</v>
      </c>
      <c r="O1572" t="s">
        <v>23</v>
      </c>
      <c r="P1572" t="s">
        <v>66</v>
      </c>
    </row>
    <row r="1573" spans="1:16" x14ac:dyDescent="0.35">
      <c r="A1573" t="s">
        <v>33</v>
      </c>
      <c r="B1573" t="s">
        <v>24</v>
      </c>
      <c r="C1573" t="s">
        <v>25</v>
      </c>
      <c r="D1573">
        <v>3</v>
      </c>
      <c r="E1573" t="s">
        <v>30</v>
      </c>
      <c r="F1573" t="s">
        <v>38</v>
      </c>
      <c r="G1573" t="s">
        <v>39</v>
      </c>
      <c r="H1573">
        <v>44</v>
      </c>
      <c r="I1573">
        <v>1921524.1</v>
      </c>
      <c r="J1573">
        <v>3384.99</v>
      </c>
      <c r="K1573" s="1">
        <v>43708</v>
      </c>
      <c r="L1573">
        <v>4</v>
      </c>
      <c r="M1573" t="s">
        <v>21</v>
      </c>
      <c r="N1573" t="s">
        <v>22</v>
      </c>
      <c r="O1573" t="s">
        <v>23</v>
      </c>
      <c r="P1573" t="s">
        <v>67</v>
      </c>
    </row>
    <row r="1574" spans="1:16" x14ac:dyDescent="0.35">
      <c r="A1574" t="s">
        <v>33</v>
      </c>
      <c r="B1574" t="s">
        <v>24</v>
      </c>
      <c r="C1574" t="s">
        <v>25</v>
      </c>
      <c r="D1574">
        <v>4</v>
      </c>
      <c r="E1574" t="s">
        <v>18</v>
      </c>
      <c r="F1574" t="s">
        <v>19</v>
      </c>
      <c r="G1574" t="s">
        <v>20</v>
      </c>
      <c r="H1574">
        <v>4860</v>
      </c>
      <c r="I1574">
        <v>819364583.5</v>
      </c>
      <c r="J1574">
        <v>1443407.29</v>
      </c>
      <c r="K1574" s="1">
        <v>43708</v>
      </c>
      <c r="L1574">
        <v>4</v>
      </c>
      <c r="M1574" t="s">
        <v>21</v>
      </c>
      <c r="N1574" t="s">
        <v>22</v>
      </c>
      <c r="O1574" t="s">
        <v>23</v>
      </c>
      <c r="P1574" t="s">
        <v>64</v>
      </c>
    </row>
    <row r="1575" spans="1:16" x14ac:dyDescent="0.35">
      <c r="A1575" t="s">
        <v>33</v>
      </c>
      <c r="B1575" t="s">
        <v>24</v>
      </c>
      <c r="C1575" t="s">
        <v>25</v>
      </c>
      <c r="D1575">
        <v>4</v>
      </c>
      <c r="E1575" t="s">
        <v>18</v>
      </c>
      <c r="F1575" t="s">
        <v>36</v>
      </c>
      <c r="G1575" t="s">
        <v>37</v>
      </c>
      <c r="H1575">
        <v>838</v>
      </c>
      <c r="I1575">
        <v>59160310.100000001</v>
      </c>
      <c r="J1575">
        <v>104217.86</v>
      </c>
      <c r="K1575" s="1">
        <v>43708</v>
      </c>
      <c r="L1575">
        <v>4</v>
      </c>
      <c r="M1575" t="s">
        <v>21</v>
      </c>
      <c r="N1575" t="s">
        <v>22</v>
      </c>
      <c r="O1575" t="s">
        <v>23</v>
      </c>
      <c r="P1575" t="s">
        <v>66</v>
      </c>
    </row>
    <row r="1576" spans="1:16" x14ac:dyDescent="0.35">
      <c r="A1576" t="s">
        <v>33</v>
      </c>
      <c r="B1576" t="s">
        <v>24</v>
      </c>
      <c r="C1576" t="s">
        <v>25</v>
      </c>
      <c r="D1576">
        <v>4</v>
      </c>
      <c r="E1576" t="s">
        <v>18</v>
      </c>
      <c r="F1576" t="s">
        <v>38</v>
      </c>
      <c r="G1576" t="s">
        <v>39</v>
      </c>
      <c r="H1576">
        <v>156</v>
      </c>
      <c r="I1576">
        <v>7154855</v>
      </c>
      <c r="J1576">
        <v>12604.12</v>
      </c>
      <c r="K1576" s="1">
        <v>43708</v>
      </c>
      <c r="L1576">
        <v>4</v>
      </c>
      <c r="M1576" t="s">
        <v>21</v>
      </c>
      <c r="N1576" t="s">
        <v>22</v>
      </c>
      <c r="O1576" t="s">
        <v>23</v>
      </c>
      <c r="P1576" t="s">
        <v>67</v>
      </c>
    </row>
    <row r="1577" spans="1:16" x14ac:dyDescent="0.35">
      <c r="A1577" t="s">
        <v>33</v>
      </c>
      <c r="B1577" t="s">
        <v>24</v>
      </c>
      <c r="C1577" t="s">
        <v>25</v>
      </c>
      <c r="D1577">
        <v>5</v>
      </c>
      <c r="E1577" t="s">
        <v>31</v>
      </c>
      <c r="F1577" t="s">
        <v>19</v>
      </c>
      <c r="G1577" t="s">
        <v>20</v>
      </c>
      <c r="H1577">
        <v>1</v>
      </c>
      <c r="I1577">
        <v>12276.6</v>
      </c>
      <c r="J1577">
        <v>21.63</v>
      </c>
      <c r="K1577" s="1">
        <v>43708</v>
      </c>
      <c r="L1577">
        <v>4</v>
      </c>
      <c r="M1577" t="s">
        <v>21</v>
      </c>
      <c r="N1577" t="s">
        <v>22</v>
      </c>
      <c r="O1577" t="s">
        <v>23</v>
      </c>
      <c r="P1577" t="s">
        <v>64</v>
      </c>
    </row>
    <row r="1578" spans="1:16" x14ac:dyDescent="0.35">
      <c r="A1578" t="s">
        <v>34</v>
      </c>
      <c r="B1578" t="s">
        <v>16</v>
      </c>
      <c r="C1578" t="s">
        <v>17</v>
      </c>
      <c r="D1578">
        <v>1</v>
      </c>
      <c r="E1578" t="s">
        <v>28</v>
      </c>
      <c r="F1578" t="s">
        <v>38</v>
      </c>
      <c r="G1578" t="s">
        <v>39</v>
      </c>
      <c r="H1578">
        <v>1</v>
      </c>
      <c r="I1578">
        <v>14295</v>
      </c>
      <c r="J1578">
        <v>25.18</v>
      </c>
      <c r="K1578" s="1">
        <v>43708</v>
      </c>
      <c r="L1578">
        <v>4</v>
      </c>
      <c r="M1578" t="s">
        <v>21</v>
      </c>
      <c r="N1578" t="s">
        <v>22</v>
      </c>
      <c r="O1578" t="s">
        <v>23</v>
      </c>
      <c r="P1578" t="s">
        <v>67</v>
      </c>
    </row>
    <row r="1579" spans="1:16" x14ac:dyDescent="0.35">
      <c r="A1579" t="s">
        <v>34</v>
      </c>
      <c r="B1579" t="s">
        <v>16</v>
      </c>
      <c r="C1579" t="s">
        <v>17</v>
      </c>
      <c r="D1579">
        <v>4</v>
      </c>
      <c r="E1579" t="s">
        <v>18</v>
      </c>
      <c r="F1579" t="s">
        <v>38</v>
      </c>
      <c r="G1579" t="s">
        <v>39</v>
      </c>
      <c r="H1579">
        <v>1</v>
      </c>
      <c r="I1579">
        <v>38123</v>
      </c>
      <c r="J1579">
        <v>67.16</v>
      </c>
      <c r="K1579" s="1">
        <v>43708</v>
      </c>
      <c r="L1579">
        <v>4</v>
      </c>
      <c r="M1579" t="s">
        <v>21</v>
      </c>
      <c r="N1579" t="s">
        <v>22</v>
      </c>
      <c r="O1579" t="s">
        <v>23</v>
      </c>
      <c r="P1579" t="s">
        <v>67</v>
      </c>
    </row>
    <row r="1580" spans="1:16" x14ac:dyDescent="0.35">
      <c r="A1580" t="s">
        <v>34</v>
      </c>
      <c r="B1580" t="s">
        <v>24</v>
      </c>
      <c r="C1580" t="s">
        <v>25</v>
      </c>
      <c r="D1580">
        <v>1</v>
      </c>
      <c r="E1580" t="s">
        <v>28</v>
      </c>
      <c r="F1580" t="s">
        <v>38</v>
      </c>
      <c r="G1580" t="s">
        <v>39</v>
      </c>
      <c r="H1580">
        <v>1</v>
      </c>
      <c r="I1580">
        <v>8494</v>
      </c>
      <c r="J1580">
        <v>14.96</v>
      </c>
      <c r="K1580" s="1">
        <v>43708</v>
      </c>
      <c r="L1580">
        <v>4</v>
      </c>
      <c r="M1580" t="s">
        <v>21</v>
      </c>
      <c r="N1580" t="s">
        <v>22</v>
      </c>
      <c r="O1580" t="s">
        <v>23</v>
      </c>
      <c r="P1580" t="s">
        <v>67</v>
      </c>
    </row>
    <row r="1581" spans="1:16" x14ac:dyDescent="0.35">
      <c r="A1581" t="s">
        <v>34</v>
      </c>
      <c r="B1581" t="s">
        <v>24</v>
      </c>
      <c r="C1581" t="s">
        <v>25</v>
      </c>
      <c r="D1581">
        <v>4</v>
      </c>
      <c r="E1581" t="s">
        <v>18</v>
      </c>
      <c r="F1581" t="s">
        <v>19</v>
      </c>
      <c r="G1581" t="s">
        <v>20</v>
      </c>
      <c r="H1581">
        <v>1</v>
      </c>
      <c r="I1581">
        <v>50804</v>
      </c>
      <c r="J1581">
        <v>89.5</v>
      </c>
      <c r="K1581" s="1">
        <v>43708</v>
      </c>
      <c r="L1581">
        <v>4</v>
      </c>
      <c r="M1581" t="s">
        <v>21</v>
      </c>
      <c r="N1581" t="s">
        <v>22</v>
      </c>
      <c r="O1581" t="s">
        <v>23</v>
      </c>
      <c r="P1581" t="s">
        <v>64</v>
      </c>
    </row>
    <row r="1582" spans="1:16" x14ac:dyDescent="0.35">
      <c r="A1582" t="s">
        <v>34</v>
      </c>
      <c r="B1582" t="s">
        <v>24</v>
      </c>
      <c r="C1582" t="s">
        <v>25</v>
      </c>
      <c r="D1582">
        <v>4</v>
      </c>
      <c r="E1582" t="s">
        <v>18</v>
      </c>
      <c r="F1582" t="s">
        <v>36</v>
      </c>
      <c r="G1582" t="s">
        <v>37</v>
      </c>
      <c r="H1582">
        <v>1</v>
      </c>
      <c r="I1582">
        <v>60552</v>
      </c>
      <c r="J1582">
        <v>106.67</v>
      </c>
      <c r="K1582" s="1">
        <v>43708</v>
      </c>
      <c r="L1582">
        <v>4</v>
      </c>
      <c r="M1582" t="s">
        <v>21</v>
      </c>
      <c r="N1582" t="s">
        <v>22</v>
      </c>
      <c r="O1582" t="s">
        <v>23</v>
      </c>
      <c r="P1582" t="s">
        <v>66</v>
      </c>
    </row>
    <row r="1583" spans="1:16" x14ac:dyDescent="0.35">
      <c r="A1583" t="s">
        <v>35</v>
      </c>
      <c r="B1583" t="s">
        <v>24</v>
      </c>
      <c r="C1583" t="s">
        <v>25</v>
      </c>
      <c r="D1583">
        <v>6</v>
      </c>
      <c r="E1583" t="s">
        <v>40</v>
      </c>
      <c r="F1583" t="s">
        <v>19</v>
      </c>
      <c r="G1583" t="s">
        <v>20</v>
      </c>
      <c r="H1583">
        <v>299</v>
      </c>
      <c r="I1583">
        <v>46324148.119999997</v>
      </c>
      <c r="J1583">
        <v>81605.45</v>
      </c>
      <c r="K1583" s="1">
        <v>43708</v>
      </c>
      <c r="L1583">
        <v>4</v>
      </c>
      <c r="M1583" t="s">
        <v>21</v>
      </c>
      <c r="N1583" t="s">
        <v>22</v>
      </c>
      <c r="O1583" t="s">
        <v>23</v>
      </c>
      <c r="P1583" t="s">
        <v>64</v>
      </c>
    </row>
    <row r="1584" spans="1:16" x14ac:dyDescent="0.35">
      <c r="A1584" t="s">
        <v>26</v>
      </c>
      <c r="B1584" t="s">
        <v>16</v>
      </c>
      <c r="C1584" t="s">
        <v>17</v>
      </c>
      <c r="D1584">
        <v>4</v>
      </c>
      <c r="E1584" t="s">
        <v>18</v>
      </c>
      <c r="F1584" t="s">
        <v>19</v>
      </c>
      <c r="G1584" t="s">
        <v>20</v>
      </c>
      <c r="H1584">
        <v>4</v>
      </c>
      <c r="I1584">
        <v>414524.75</v>
      </c>
      <c r="J1584">
        <v>717.26</v>
      </c>
      <c r="K1584" s="1">
        <v>43738</v>
      </c>
      <c r="L1584">
        <v>4</v>
      </c>
      <c r="M1584" t="s">
        <v>21</v>
      </c>
      <c r="N1584" t="s">
        <v>22</v>
      </c>
      <c r="O1584" t="s">
        <v>23</v>
      </c>
      <c r="P1584" t="s">
        <v>64</v>
      </c>
    </row>
    <row r="1585" spans="1:16" x14ac:dyDescent="0.35">
      <c r="A1585" t="s">
        <v>26</v>
      </c>
      <c r="B1585" t="s">
        <v>16</v>
      </c>
      <c r="C1585" t="s">
        <v>17</v>
      </c>
      <c r="D1585">
        <v>4</v>
      </c>
      <c r="E1585" t="s">
        <v>18</v>
      </c>
      <c r="F1585" t="s">
        <v>36</v>
      </c>
      <c r="G1585" t="s">
        <v>37</v>
      </c>
      <c r="H1585">
        <v>1</v>
      </c>
      <c r="I1585">
        <v>46558.15</v>
      </c>
      <c r="J1585">
        <v>80.56</v>
      </c>
      <c r="K1585" s="1">
        <v>43738</v>
      </c>
      <c r="L1585">
        <v>4</v>
      </c>
      <c r="M1585" t="s">
        <v>21</v>
      </c>
      <c r="N1585" t="s">
        <v>22</v>
      </c>
      <c r="O1585" t="s">
        <v>23</v>
      </c>
      <c r="P1585" t="s">
        <v>66</v>
      </c>
    </row>
    <row r="1586" spans="1:16" x14ac:dyDescent="0.35">
      <c r="A1586" t="s">
        <v>26</v>
      </c>
      <c r="B1586" t="s">
        <v>16</v>
      </c>
      <c r="C1586" t="s">
        <v>17</v>
      </c>
      <c r="D1586">
        <v>4</v>
      </c>
      <c r="E1586" t="s">
        <v>18</v>
      </c>
      <c r="F1586" t="s">
        <v>38</v>
      </c>
      <c r="G1586" t="s">
        <v>39</v>
      </c>
      <c r="H1586">
        <v>5</v>
      </c>
      <c r="I1586">
        <v>216025.03</v>
      </c>
      <c r="J1586">
        <v>373.79</v>
      </c>
      <c r="K1586" s="1">
        <v>43738</v>
      </c>
      <c r="L1586">
        <v>4</v>
      </c>
      <c r="M1586" t="s">
        <v>21</v>
      </c>
      <c r="N1586" t="s">
        <v>22</v>
      </c>
      <c r="O1586" t="s">
        <v>23</v>
      </c>
      <c r="P1586" t="s">
        <v>67</v>
      </c>
    </row>
    <row r="1587" spans="1:16" x14ac:dyDescent="0.35">
      <c r="A1587" t="s">
        <v>26</v>
      </c>
      <c r="B1587" t="s">
        <v>24</v>
      </c>
      <c r="C1587" t="s">
        <v>25</v>
      </c>
      <c r="D1587">
        <v>4</v>
      </c>
      <c r="E1587" t="s">
        <v>18</v>
      </c>
      <c r="F1587" t="s">
        <v>19</v>
      </c>
      <c r="G1587" t="s">
        <v>20</v>
      </c>
      <c r="H1587">
        <v>18</v>
      </c>
      <c r="I1587">
        <v>2856823.77</v>
      </c>
      <c r="J1587">
        <v>4943.2</v>
      </c>
      <c r="K1587" s="1">
        <v>43738</v>
      </c>
      <c r="L1587">
        <v>4</v>
      </c>
      <c r="M1587" t="s">
        <v>21</v>
      </c>
      <c r="N1587" t="s">
        <v>22</v>
      </c>
      <c r="O1587" t="s">
        <v>23</v>
      </c>
      <c r="P1587" t="s">
        <v>64</v>
      </c>
    </row>
    <row r="1588" spans="1:16" x14ac:dyDescent="0.35">
      <c r="A1588" t="s">
        <v>26</v>
      </c>
      <c r="B1588" t="s">
        <v>24</v>
      </c>
      <c r="C1588" t="s">
        <v>25</v>
      </c>
      <c r="D1588">
        <v>4</v>
      </c>
      <c r="E1588" t="s">
        <v>18</v>
      </c>
      <c r="F1588" t="s">
        <v>36</v>
      </c>
      <c r="G1588" t="s">
        <v>37</v>
      </c>
      <c r="H1588">
        <v>4</v>
      </c>
      <c r="I1588">
        <v>265191.65000000002</v>
      </c>
      <c r="J1588">
        <v>458.86</v>
      </c>
      <c r="K1588" s="1">
        <v>43738</v>
      </c>
      <c r="L1588">
        <v>4</v>
      </c>
      <c r="M1588" t="s">
        <v>21</v>
      </c>
      <c r="N1588" t="s">
        <v>22</v>
      </c>
      <c r="O1588" t="s">
        <v>23</v>
      </c>
      <c r="P1588" t="s">
        <v>66</v>
      </c>
    </row>
    <row r="1589" spans="1:16" x14ac:dyDescent="0.35">
      <c r="A1589" t="s">
        <v>27</v>
      </c>
      <c r="B1589" t="s">
        <v>16</v>
      </c>
      <c r="C1589" t="s">
        <v>17</v>
      </c>
      <c r="D1589">
        <v>1</v>
      </c>
      <c r="E1589" t="s">
        <v>28</v>
      </c>
      <c r="F1589" t="s">
        <v>38</v>
      </c>
      <c r="G1589" t="s">
        <v>39</v>
      </c>
      <c r="H1589">
        <v>9</v>
      </c>
      <c r="I1589">
        <v>1390744.07</v>
      </c>
      <c r="J1589">
        <v>2406.42</v>
      </c>
      <c r="K1589" s="1">
        <v>43738</v>
      </c>
      <c r="L1589">
        <v>4</v>
      </c>
      <c r="M1589" t="s">
        <v>21</v>
      </c>
      <c r="N1589" t="s">
        <v>22</v>
      </c>
      <c r="O1589" t="s">
        <v>23</v>
      </c>
      <c r="P1589" t="s">
        <v>67</v>
      </c>
    </row>
    <row r="1590" spans="1:16" x14ac:dyDescent="0.35">
      <c r="A1590" t="s">
        <v>27</v>
      </c>
      <c r="B1590" t="s">
        <v>16</v>
      </c>
      <c r="C1590" t="s">
        <v>17</v>
      </c>
      <c r="D1590">
        <v>2</v>
      </c>
      <c r="E1590" t="s">
        <v>29</v>
      </c>
      <c r="F1590" t="s">
        <v>36</v>
      </c>
      <c r="G1590" t="s">
        <v>37</v>
      </c>
      <c r="H1590">
        <v>3</v>
      </c>
      <c r="I1590">
        <v>781782.16</v>
      </c>
      <c r="J1590">
        <v>1352.73</v>
      </c>
      <c r="K1590" s="1">
        <v>43738</v>
      </c>
      <c r="L1590">
        <v>4</v>
      </c>
      <c r="M1590" t="s">
        <v>21</v>
      </c>
      <c r="N1590" t="s">
        <v>22</v>
      </c>
      <c r="O1590" t="s">
        <v>23</v>
      </c>
      <c r="P1590" t="s">
        <v>66</v>
      </c>
    </row>
    <row r="1591" spans="1:16" x14ac:dyDescent="0.35">
      <c r="A1591" t="s">
        <v>27</v>
      </c>
      <c r="B1591" t="s">
        <v>16</v>
      </c>
      <c r="C1591" t="s">
        <v>17</v>
      </c>
      <c r="D1591">
        <v>2</v>
      </c>
      <c r="E1591" t="s">
        <v>29</v>
      </c>
      <c r="F1591" t="s">
        <v>38</v>
      </c>
      <c r="G1591" t="s">
        <v>39</v>
      </c>
      <c r="H1591">
        <v>8</v>
      </c>
      <c r="I1591">
        <v>1679965.62</v>
      </c>
      <c r="J1591">
        <v>2906.87</v>
      </c>
      <c r="K1591" s="1">
        <v>43738</v>
      </c>
      <c r="L1591">
        <v>4</v>
      </c>
      <c r="M1591" t="s">
        <v>21</v>
      </c>
      <c r="N1591" t="s">
        <v>22</v>
      </c>
      <c r="O1591" t="s">
        <v>23</v>
      </c>
      <c r="P1591" t="s">
        <v>67</v>
      </c>
    </row>
    <row r="1592" spans="1:16" x14ac:dyDescent="0.35">
      <c r="A1592" t="s">
        <v>27</v>
      </c>
      <c r="B1592" t="s">
        <v>16</v>
      </c>
      <c r="C1592" t="s">
        <v>17</v>
      </c>
      <c r="D1592">
        <v>3</v>
      </c>
      <c r="E1592" t="s">
        <v>30</v>
      </c>
      <c r="F1592" t="s">
        <v>19</v>
      </c>
      <c r="G1592" t="s">
        <v>20</v>
      </c>
      <c r="H1592">
        <v>25</v>
      </c>
      <c r="I1592">
        <v>25943374.170000002</v>
      </c>
      <c r="J1592">
        <v>44890.17</v>
      </c>
      <c r="K1592" s="1">
        <v>43738</v>
      </c>
      <c r="L1592">
        <v>4</v>
      </c>
      <c r="M1592" t="s">
        <v>21</v>
      </c>
      <c r="N1592" t="s">
        <v>22</v>
      </c>
      <c r="O1592" t="s">
        <v>23</v>
      </c>
      <c r="P1592" t="s">
        <v>64</v>
      </c>
    </row>
    <row r="1593" spans="1:16" x14ac:dyDescent="0.35">
      <c r="A1593" t="s">
        <v>27</v>
      </c>
      <c r="B1593" t="s">
        <v>16</v>
      </c>
      <c r="C1593" t="s">
        <v>17</v>
      </c>
      <c r="D1593">
        <v>3</v>
      </c>
      <c r="E1593" t="s">
        <v>30</v>
      </c>
      <c r="F1593" t="s">
        <v>36</v>
      </c>
      <c r="G1593" t="s">
        <v>37</v>
      </c>
      <c r="H1593">
        <v>9</v>
      </c>
      <c r="I1593">
        <v>2291997.98</v>
      </c>
      <c r="J1593">
        <v>3965.87</v>
      </c>
      <c r="K1593" s="1">
        <v>43738</v>
      </c>
      <c r="L1593">
        <v>4</v>
      </c>
      <c r="M1593" t="s">
        <v>21</v>
      </c>
      <c r="N1593" t="s">
        <v>22</v>
      </c>
      <c r="O1593" t="s">
        <v>23</v>
      </c>
      <c r="P1593" t="s">
        <v>66</v>
      </c>
    </row>
    <row r="1594" spans="1:16" x14ac:dyDescent="0.35">
      <c r="A1594" t="s">
        <v>27</v>
      </c>
      <c r="B1594" t="s">
        <v>16</v>
      </c>
      <c r="C1594" t="s">
        <v>17</v>
      </c>
      <c r="D1594">
        <v>3</v>
      </c>
      <c r="E1594" t="s">
        <v>30</v>
      </c>
      <c r="F1594" t="s">
        <v>38</v>
      </c>
      <c r="G1594" t="s">
        <v>39</v>
      </c>
      <c r="H1594">
        <v>19</v>
      </c>
      <c r="I1594">
        <v>5818894.1799999997</v>
      </c>
      <c r="J1594">
        <v>10068.51</v>
      </c>
      <c r="K1594" s="1">
        <v>43738</v>
      </c>
      <c r="L1594">
        <v>4</v>
      </c>
      <c r="M1594" t="s">
        <v>21</v>
      </c>
      <c r="N1594" t="s">
        <v>22</v>
      </c>
      <c r="O1594" t="s">
        <v>23</v>
      </c>
      <c r="P1594" t="s">
        <v>67</v>
      </c>
    </row>
    <row r="1595" spans="1:16" x14ac:dyDescent="0.35">
      <c r="A1595" t="s">
        <v>27</v>
      </c>
      <c r="B1595" t="s">
        <v>16</v>
      </c>
      <c r="C1595" t="s">
        <v>17</v>
      </c>
      <c r="D1595">
        <v>4</v>
      </c>
      <c r="E1595" t="s">
        <v>18</v>
      </c>
      <c r="F1595" t="s">
        <v>19</v>
      </c>
      <c r="G1595" t="s">
        <v>20</v>
      </c>
      <c r="H1595">
        <v>85</v>
      </c>
      <c r="I1595">
        <v>76967149.420000002</v>
      </c>
      <c r="J1595">
        <v>133177.29</v>
      </c>
      <c r="K1595" s="1">
        <v>43738</v>
      </c>
      <c r="L1595">
        <v>4</v>
      </c>
      <c r="M1595" t="s">
        <v>21</v>
      </c>
      <c r="N1595" t="s">
        <v>22</v>
      </c>
      <c r="O1595" t="s">
        <v>23</v>
      </c>
      <c r="P1595" t="s">
        <v>64</v>
      </c>
    </row>
    <row r="1596" spans="1:16" x14ac:dyDescent="0.35">
      <c r="A1596" t="s">
        <v>27</v>
      </c>
      <c r="B1596" t="s">
        <v>16</v>
      </c>
      <c r="C1596" t="s">
        <v>17</v>
      </c>
      <c r="D1596">
        <v>4</v>
      </c>
      <c r="E1596" t="s">
        <v>18</v>
      </c>
      <c r="F1596" t="s">
        <v>36</v>
      </c>
      <c r="G1596" t="s">
        <v>37</v>
      </c>
      <c r="H1596">
        <v>9</v>
      </c>
      <c r="I1596">
        <v>2978964.1</v>
      </c>
      <c r="J1596">
        <v>5154.54</v>
      </c>
      <c r="K1596" s="1">
        <v>43738</v>
      </c>
      <c r="L1596">
        <v>4</v>
      </c>
      <c r="M1596" t="s">
        <v>21</v>
      </c>
      <c r="N1596" t="s">
        <v>22</v>
      </c>
      <c r="O1596" t="s">
        <v>23</v>
      </c>
      <c r="P1596" t="s">
        <v>66</v>
      </c>
    </row>
    <row r="1597" spans="1:16" x14ac:dyDescent="0.35">
      <c r="A1597" t="s">
        <v>27</v>
      </c>
      <c r="B1597" t="s">
        <v>16</v>
      </c>
      <c r="C1597" t="s">
        <v>17</v>
      </c>
      <c r="D1597">
        <v>4</v>
      </c>
      <c r="E1597" t="s">
        <v>18</v>
      </c>
      <c r="F1597" t="s">
        <v>38</v>
      </c>
      <c r="G1597" t="s">
        <v>39</v>
      </c>
      <c r="H1597">
        <v>275</v>
      </c>
      <c r="I1597">
        <v>85238661.859999999</v>
      </c>
      <c r="J1597">
        <v>147489.60000000001</v>
      </c>
      <c r="K1597" s="1">
        <v>43738</v>
      </c>
      <c r="L1597">
        <v>4</v>
      </c>
      <c r="M1597" t="s">
        <v>21</v>
      </c>
      <c r="N1597" t="s">
        <v>22</v>
      </c>
      <c r="O1597" t="s">
        <v>23</v>
      </c>
      <c r="P1597" t="s">
        <v>67</v>
      </c>
    </row>
    <row r="1598" spans="1:16" x14ac:dyDescent="0.35">
      <c r="A1598" t="s">
        <v>27</v>
      </c>
      <c r="B1598" t="s">
        <v>16</v>
      </c>
      <c r="C1598" t="s">
        <v>17</v>
      </c>
      <c r="D1598">
        <v>5</v>
      </c>
      <c r="E1598" t="s">
        <v>31</v>
      </c>
      <c r="F1598" t="s">
        <v>38</v>
      </c>
      <c r="G1598" t="s">
        <v>39</v>
      </c>
      <c r="H1598">
        <v>1</v>
      </c>
      <c r="I1598">
        <v>197978.64</v>
      </c>
      <c r="J1598">
        <v>342.57</v>
      </c>
      <c r="K1598" s="1">
        <v>43738</v>
      </c>
      <c r="L1598">
        <v>4</v>
      </c>
      <c r="M1598" t="s">
        <v>21</v>
      </c>
      <c r="N1598" t="s">
        <v>22</v>
      </c>
      <c r="O1598" t="s">
        <v>23</v>
      </c>
      <c r="P1598" t="s">
        <v>67</v>
      </c>
    </row>
    <row r="1599" spans="1:16" x14ac:dyDescent="0.35">
      <c r="A1599" t="s">
        <v>27</v>
      </c>
      <c r="B1599" t="s">
        <v>24</v>
      </c>
      <c r="C1599" t="s">
        <v>25</v>
      </c>
      <c r="D1599">
        <v>1</v>
      </c>
      <c r="E1599" t="s">
        <v>28</v>
      </c>
      <c r="F1599" t="s">
        <v>38</v>
      </c>
      <c r="G1599" t="s">
        <v>39</v>
      </c>
      <c r="H1599">
        <v>10</v>
      </c>
      <c r="I1599">
        <v>1057393.3</v>
      </c>
      <c r="J1599">
        <v>1829.62</v>
      </c>
      <c r="K1599" s="1">
        <v>43738</v>
      </c>
      <c r="L1599">
        <v>4</v>
      </c>
      <c r="M1599" t="s">
        <v>21</v>
      </c>
      <c r="N1599" t="s">
        <v>22</v>
      </c>
      <c r="O1599" t="s">
        <v>23</v>
      </c>
      <c r="P1599" t="s">
        <v>67</v>
      </c>
    </row>
    <row r="1600" spans="1:16" x14ac:dyDescent="0.35">
      <c r="A1600" t="s">
        <v>27</v>
      </c>
      <c r="B1600" t="s">
        <v>24</v>
      </c>
      <c r="C1600" t="s">
        <v>25</v>
      </c>
      <c r="D1600">
        <v>2</v>
      </c>
      <c r="E1600" t="s">
        <v>29</v>
      </c>
      <c r="F1600" t="s">
        <v>36</v>
      </c>
      <c r="G1600" t="s">
        <v>37</v>
      </c>
      <c r="H1600">
        <v>1</v>
      </c>
      <c r="I1600">
        <v>253480.92</v>
      </c>
      <c r="J1600">
        <v>438.6</v>
      </c>
      <c r="K1600" s="1">
        <v>43738</v>
      </c>
      <c r="L1600">
        <v>4</v>
      </c>
      <c r="M1600" t="s">
        <v>21</v>
      </c>
      <c r="N1600" t="s">
        <v>22</v>
      </c>
      <c r="O1600" t="s">
        <v>23</v>
      </c>
      <c r="P1600" t="s">
        <v>66</v>
      </c>
    </row>
    <row r="1601" spans="1:16" x14ac:dyDescent="0.35">
      <c r="A1601" t="s">
        <v>27</v>
      </c>
      <c r="B1601" t="s">
        <v>24</v>
      </c>
      <c r="C1601" t="s">
        <v>25</v>
      </c>
      <c r="D1601">
        <v>2</v>
      </c>
      <c r="E1601" t="s">
        <v>29</v>
      </c>
      <c r="F1601" t="s">
        <v>38</v>
      </c>
      <c r="G1601" t="s">
        <v>39</v>
      </c>
      <c r="H1601">
        <v>2</v>
      </c>
      <c r="I1601">
        <v>381486.96</v>
      </c>
      <c r="J1601">
        <v>660.09</v>
      </c>
      <c r="K1601" s="1">
        <v>43738</v>
      </c>
      <c r="L1601">
        <v>4</v>
      </c>
      <c r="M1601" t="s">
        <v>21</v>
      </c>
      <c r="N1601" t="s">
        <v>22</v>
      </c>
      <c r="O1601" t="s">
        <v>23</v>
      </c>
      <c r="P1601" t="s">
        <v>67</v>
      </c>
    </row>
    <row r="1602" spans="1:16" x14ac:dyDescent="0.35">
      <c r="A1602" t="s">
        <v>27</v>
      </c>
      <c r="B1602" t="s">
        <v>24</v>
      </c>
      <c r="C1602" t="s">
        <v>25</v>
      </c>
      <c r="D1602">
        <v>3</v>
      </c>
      <c r="E1602" t="s">
        <v>30</v>
      </c>
      <c r="F1602" t="s">
        <v>19</v>
      </c>
      <c r="G1602" t="s">
        <v>20</v>
      </c>
      <c r="H1602">
        <v>68</v>
      </c>
      <c r="I1602">
        <v>79615488.719999999</v>
      </c>
      <c r="J1602">
        <v>137759.74</v>
      </c>
      <c r="K1602" s="1">
        <v>43738</v>
      </c>
      <c r="L1602">
        <v>4</v>
      </c>
      <c r="M1602" t="s">
        <v>21</v>
      </c>
      <c r="N1602" t="s">
        <v>22</v>
      </c>
      <c r="O1602" t="s">
        <v>23</v>
      </c>
      <c r="P1602" t="s">
        <v>64</v>
      </c>
    </row>
    <row r="1603" spans="1:16" x14ac:dyDescent="0.35">
      <c r="A1603" t="s">
        <v>27</v>
      </c>
      <c r="B1603" t="s">
        <v>24</v>
      </c>
      <c r="C1603" t="s">
        <v>25</v>
      </c>
      <c r="D1603">
        <v>3</v>
      </c>
      <c r="E1603" t="s">
        <v>30</v>
      </c>
      <c r="F1603" t="s">
        <v>36</v>
      </c>
      <c r="G1603" t="s">
        <v>37</v>
      </c>
      <c r="H1603">
        <v>18</v>
      </c>
      <c r="I1603">
        <v>6138902.9400000004</v>
      </c>
      <c r="J1603">
        <v>10622.23</v>
      </c>
      <c r="K1603" s="1">
        <v>43738</v>
      </c>
      <c r="L1603">
        <v>4</v>
      </c>
      <c r="M1603" t="s">
        <v>21</v>
      </c>
      <c r="N1603" t="s">
        <v>22</v>
      </c>
      <c r="O1603" t="s">
        <v>23</v>
      </c>
      <c r="P1603" t="s">
        <v>66</v>
      </c>
    </row>
    <row r="1604" spans="1:16" x14ac:dyDescent="0.35">
      <c r="A1604" t="s">
        <v>27</v>
      </c>
      <c r="B1604" t="s">
        <v>24</v>
      </c>
      <c r="C1604" t="s">
        <v>25</v>
      </c>
      <c r="D1604">
        <v>4</v>
      </c>
      <c r="E1604" t="s">
        <v>18</v>
      </c>
      <c r="F1604" t="s">
        <v>19</v>
      </c>
      <c r="G1604" t="s">
        <v>20</v>
      </c>
      <c r="H1604">
        <v>902</v>
      </c>
      <c r="I1604">
        <v>827130012.44000006</v>
      </c>
      <c r="J1604">
        <v>1431194.11</v>
      </c>
      <c r="K1604" s="1">
        <v>43738</v>
      </c>
      <c r="L1604">
        <v>4</v>
      </c>
      <c r="M1604" t="s">
        <v>21</v>
      </c>
      <c r="N1604" t="s">
        <v>22</v>
      </c>
      <c r="O1604" t="s">
        <v>23</v>
      </c>
      <c r="P1604" t="s">
        <v>64</v>
      </c>
    </row>
    <row r="1605" spans="1:16" x14ac:dyDescent="0.35">
      <c r="A1605" t="s">
        <v>27</v>
      </c>
      <c r="B1605" t="s">
        <v>24</v>
      </c>
      <c r="C1605" t="s">
        <v>25</v>
      </c>
      <c r="D1605">
        <v>4</v>
      </c>
      <c r="E1605" t="s">
        <v>18</v>
      </c>
      <c r="F1605" t="s">
        <v>36</v>
      </c>
      <c r="G1605" t="s">
        <v>37</v>
      </c>
      <c r="H1605">
        <v>94</v>
      </c>
      <c r="I1605">
        <v>31484848.940000001</v>
      </c>
      <c r="J1605">
        <v>54478.65</v>
      </c>
      <c r="K1605" s="1">
        <v>43738</v>
      </c>
      <c r="L1605">
        <v>4</v>
      </c>
      <c r="M1605" t="s">
        <v>21</v>
      </c>
      <c r="N1605" t="s">
        <v>22</v>
      </c>
      <c r="O1605" t="s">
        <v>23</v>
      </c>
      <c r="P1605" t="s">
        <v>66</v>
      </c>
    </row>
    <row r="1606" spans="1:16" x14ac:dyDescent="0.35">
      <c r="A1606" t="s">
        <v>27</v>
      </c>
      <c r="B1606" t="s">
        <v>24</v>
      </c>
      <c r="C1606" t="s">
        <v>25</v>
      </c>
      <c r="D1606">
        <v>4</v>
      </c>
      <c r="E1606" t="s">
        <v>18</v>
      </c>
      <c r="F1606" t="s">
        <v>38</v>
      </c>
      <c r="G1606" t="s">
        <v>39</v>
      </c>
      <c r="H1606">
        <v>2</v>
      </c>
      <c r="I1606">
        <v>459204.8</v>
      </c>
      <c r="J1606">
        <v>794.57</v>
      </c>
      <c r="K1606" s="1">
        <v>43738</v>
      </c>
      <c r="L1606">
        <v>4</v>
      </c>
      <c r="M1606" t="s">
        <v>21</v>
      </c>
      <c r="N1606" t="s">
        <v>22</v>
      </c>
      <c r="O1606" t="s">
        <v>23</v>
      </c>
      <c r="P1606" t="s">
        <v>67</v>
      </c>
    </row>
    <row r="1607" spans="1:16" x14ac:dyDescent="0.35">
      <c r="A1607" t="s">
        <v>27</v>
      </c>
      <c r="B1607" t="s">
        <v>24</v>
      </c>
      <c r="C1607" t="s">
        <v>25</v>
      </c>
      <c r="D1607">
        <v>5</v>
      </c>
      <c r="E1607" t="s">
        <v>31</v>
      </c>
      <c r="F1607" t="s">
        <v>19</v>
      </c>
      <c r="G1607" t="s">
        <v>20</v>
      </c>
      <c r="H1607">
        <v>2</v>
      </c>
      <c r="I1607">
        <v>709798.14</v>
      </c>
      <c r="J1607">
        <v>1228.17</v>
      </c>
      <c r="K1607" s="1">
        <v>43738</v>
      </c>
      <c r="L1607">
        <v>4</v>
      </c>
      <c r="M1607" t="s">
        <v>21</v>
      </c>
      <c r="N1607" t="s">
        <v>22</v>
      </c>
      <c r="O1607" t="s">
        <v>23</v>
      </c>
      <c r="P1607" t="s">
        <v>64</v>
      </c>
    </row>
    <row r="1608" spans="1:16" x14ac:dyDescent="0.35">
      <c r="A1608" t="s">
        <v>32</v>
      </c>
      <c r="B1608" t="s">
        <v>16</v>
      </c>
      <c r="C1608" t="s">
        <v>17</v>
      </c>
      <c r="D1608">
        <v>1</v>
      </c>
      <c r="E1608" t="s">
        <v>28</v>
      </c>
      <c r="F1608" t="s">
        <v>38</v>
      </c>
      <c r="G1608" t="s">
        <v>39</v>
      </c>
      <c r="H1608">
        <v>22</v>
      </c>
      <c r="I1608">
        <v>538264</v>
      </c>
      <c r="J1608">
        <v>931.37</v>
      </c>
      <c r="K1608" s="1">
        <v>43738</v>
      </c>
      <c r="L1608">
        <v>4</v>
      </c>
      <c r="M1608" t="s">
        <v>21</v>
      </c>
      <c r="N1608" t="s">
        <v>22</v>
      </c>
      <c r="O1608" t="s">
        <v>23</v>
      </c>
      <c r="P1608" t="s">
        <v>67</v>
      </c>
    </row>
    <row r="1609" spans="1:16" x14ac:dyDescent="0.35">
      <c r="A1609" t="s">
        <v>32</v>
      </c>
      <c r="B1609" t="s">
        <v>16</v>
      </c>
      <c r="C1609" t="s">
        <v>17</v>
      </c>
      <c r="D1609">
        <v>2</v>
      </c>
      <c r="E1609" t="s">
        <v>29</v>
      </c>
      <c r="F1609" t="s">
        <v>38</v>
      </c>
      <c r="G1609" t="s">
        <v>39</v>
      </c>
      <c r="H1609">
        <v>14</v>
      </c>
      <c r="I1609">
        <v>344312</v>
      </c>
      <c r="J1609">
        <v>595.77</v>
      </c>
      <c r="K1609" s="1">
        <v>43738</v>
      </c>
      <c r="L1609">
        <v>4</v>
      </c>
      <c r="M1609" t="s">
        <v>21</v>
      </c>
      <c r="N1609" t="s">
        <v>22</v>
      </c>
      <c r="O1609" t="s">
        <v>23</v>
      </c>
      <c r="P1609" t="s">
        <v>67</v>
      </c>
    </row>
    <row r="1610" spans="1:16" x14ac:dyDescent="0.35">
      <c r="A1610" t="s">
        <v>32</v>
      </c>
      <c r="B1610" t="s">
        <v>16</v>
      </c>
      <c r="C1610" t="s">
        <v>17</v>
      </c>
      <c r="D1610">
        <v>3</v>
      </c>
      <c r="E1610" t="s">
        <v>30</v>
      </c>
      <c r="F1610" t="s">
        <v>19</v>
      </c>
      <c r="G1610" t="s">
        <v>20</v>
      </c>
      <c r="H1610">
        <v>6</v>
      </c>
      <c r="I1610">
        <v>1606003</v>
      </c>
      <c r="J1610">
        <v>2778.89</v>
      </c>
      <c r="K1610" s="1">
        <v>43738</v>
      </c>
      <c r="L1610">
        <v>4</v>
      </c>
      <c r="M1610" t="s">
        <v>21</v>
      </c>
      <c r="N1610" t="s">
        <v>22</v>
      </c>
      <c r="O1610" t="s">
        <v>23</v>
      </c>
      <c r="P1610" t="s">
        <v>64</v>
      </c>
    </row>
    <row r="1611" spans="1:16" x14ac:dyDescent="0.35">
      <c r="A1611" t="s">
        <v>32</v>
      </c>
      <c r="B1611" t="s">
        <v>16</v>
      </c>
      <c r="C1611" t="s">
        <v>17</v>
      </c>
      <c r="D1611">
        <v>3</v>
      </c>
      <c r="E1611" t="s">
        <v>30</v>
      </c>
      <c r="F1611" t="s">
        <v>36</v>
      </c>
      <c r="G1611" t="s">
        <v>37</v>
      </c>
      <c r="H1611">
        <v>23</v>
      </c>
      <c r="I1611">
        <v>3406994</v>
      </c>
      <c r="J1611">
        <v>5895.17</v>
      </c>
      <c r="K1611" s="1">
        <v>43738</v>
      </c>
      <c r="L1611">
        <v>4</v>
      </c>
      <c r="M1611" t="s">
        <v>21</v>
      </c>
      <c r="N1611" t="s">
        <v>22</v>
      </c>
      <c r="O1611" t="s">
        <v>23</v>
      </c>
      <c r="P1611" t="s">
        <v>66</v>
      </c>
    </row>
    <row r="1612" spans="1:16" x14ac:dyDescent="0.35">
      <c r="A1612" t="s">
        <v>32</v>
      </c>
      <c r="B1612" t="s">
        <v>16</v>
      </c>
      <c r="C1612" t="s">
        <v>17</v>
      </c>
      <c r="D1612">
        <v>3</v>
      </c>
      <c r="E1612" t="s">
        <v>30</v>
      </c>
      <c r="F1612" t="s">
        <v>38</v>
      </c>
      <c r="G1612" t="s">
        <v>39</v>
      </c>
      <c r="H1612">
        <v>82</v>
      </c>
      <c r="I1612">
        <v>2880670</v>
      </c>
      <c r="J1612">
        <v>4984.46</v>
      </c>
      <c r="K1612" s="1">
        <v>43738</v>
      </c>
      <c r="L1612">
        <v>4</v>
      </c>
      <c r="M1612" t="s">
        <v>21</v>
      </c>
      <c r="N1612" t="s">
        <v>22</v>
      </c>
      <c r="O1612" t="s">
        <v>23</v>
      </c>
      <c r="P1612" t="s">
        <v>67</v>
      </c>
    </row>
    <row r="1613" spans="1:16" x14ac:dyDescent="0.35">
      <c r="A1613" t="s">
        <v>32</v>
      </c>
      <c r="B1613" t="s">
        <v>16</v>
      </c>
      <c r="C1613" t="s">
        <v>17</v>
      </c>
      <c r="D1613">
        <v>4</v>
      </c>
      <c r="E1613" t="s">
        <v>18</v>
      </c>
      <c r="F1613" t="s">
        <v>19</v>
      </c>
      <c r="G1613" t="s">
        <v>20</v>
      </c>
      <c r="H1613">
        <v>389</v>
      </c>
      <c r="I1613">
        <v>139012249</v>
      </c>
      <c r="J1613">
        <v>240534.75</v>
      </c>
      <c r="K1613" s="1">
        <v>43738</v>
      </c>
      <c r="L1613">
        <v>4</v>
      </c>
      <c r="M1613" t="s">
        <v>21</v>
      </c>
      <c r="N1613" t="s">
        <v>22</v>
      </c>
      <c r="O1613" t="s">
        <v>23</v>
      </c>
      <c r="P1613" t="s">
        <v>64</v>
      </c>
    </row>
    <row r="1614" spans="1:16" x14ac:dyDescent="0.35">
      <c r="A1614" t="s">
        <v>32</v>
      </c>
      <c r="B1614" t="s">
        <v>16</v>
      </c>
      <c r="C1614" t="s">
        <v>17</v>
      </c>
      <c r="D1614">
        <v>4</v>
      </c>
      <c r="E1614" t="s">
        <v>18</v>
      </c>
      <c r="F1614" t="s">
        <v>36</v>
      </c>
      <c r="G1614" t="s">
        <v>37</v>
      </c>
      <c r="H1614">
        <v>54</v>
      </c>
      <c r="I1614">
        <v>8985650</v>
      </c>
      <c r="J1614">
        <v>15547.99</v>
      </c>
      <c r="K1614" s="1">
        <v>43738</v>
      </c>
      <c r="L1614">
        <v>4</v>
      </c>
      <c r="M1614" t="s">
        <v>21</v>
      </c>
      <c r="N1614" t="s">
        <v>22</v>
      </c>
      <c r="O1614" t="s">
        <v>23</v>
      </c>
      <c r="P1614" t="s">
        <v>66</v>
      </c>
    </row>
    <row r="1615" spans="1:16" x14ac:dyDescent="0.35">
      <c r="A1615" t="s">
        <v>32</v>
      </c>
      <c r="B1615" t="s">
        <v>16</v>
      </c>
      <c r="C1615" t="s">
        <v>17</v>
      </c>
      <c r="D1615">
        <v>4</v>
      </c>
      <c r="E1615" t="s">
        <v>18</v>
      </c>
      <c r="F1615" t="s">
        <v>38</v>
      </c>
      <c r="G1615" t="s">
        <v>39</v>
      </c>
      <c r="H1615">
        <v>298</v>
      </c>
      <c r="I1615">
        <v>17566765</v>
      </c>
      <c r="J1615">
        <v>30396.01</v>
      </c>
      <c r="K1615" s="1">
        <v>43738</v>
      </c>
      <c r="L1615">
        <v>4</v>
      </c>
      <c r="M1615" t="s">
        <v>21</v>
      </c>
      <c r="N1615" t="s">
        <v>22</v>
      </c>
      <c r="O1615" t="s">
        <v>23</v>
      </c>
      <c r="P1615" t="s">
        <v>67</v>
      </c>
    </row>
    <row r="1616" spans="1:16" x14ac:dyDescent="0.35">
      <c r="A1616" t="s">
        <v>32</v>
      </c>
      <c r="B1616" t="s">
        <v>24</v>
      </c>
      <c r="C1616" t="s">
        <v>25</v>
      </c>
      <c r="D1616">
        <v>1</v>
      </c>
      <c r="E1616" t="s">
        <v>28</v>
      </c>
      <c r="F1616" t="s">
        <v>38</v>
      </c>
      <c r="G1616" t="s">
        <v>39</v>
      </c>
      <c r="H1616">
        <v>42</v>
      </c>
      <c r="I1616">
        <v>893292</v>
      </c>
      <c r="J1616">
        <v>1545.68</v>
      </c>
      <c r="K1616" s="1">
        <v>43738</v>
      </c>
      <c r="L1616">
        <v>4</v>
      </c>
      <c r="M1616" t="s">
        <v>21</v>
      </c>
      <c r="N1616" t="s">
        <v>22</v>
      </c>
      <c r="O1616" t="s">
        <v>23</v>
      </c>
      <c r="P1616" t="s">
        <v>67</v>
      </c>
    </row>
    <row r="1617" spans="1:16" x14ac:dyDescent="0.35">
      <c r="A1617" t="s">
        <v>32</v>
      </c>
      <c r="B1617" t="s">
        <v>24</v>
      </c>
      <c r="C1617" t="s">
        <v>25</v>
      </c>
      <c r="D1617">
        <v>2</v>
      </c>
      <c r="E1617" t="s">
        <v>29</v>
      </c>
      <c r="F1617" t="s">
        <v>36</v>
      </c>
      <c r="G1617" t="s">
        <v>37</v>
      </c>
      <c r="H1617">
        <v>5</v>
      </c>
      <c r="I1617">
        <v>644111</v>
      </c>
      <c r="J1617">
        <v>1114.51</v>
      </c>
      <c r="K1617" s="1">
        <v>43738</v>
      </c>
      <c r="L1617">
        <v>4</v>
      </c>
      <c r="M1617" t="s">
        <v>21</v>
      </c>
      <c r="N1617" t="s">
        <v>22</v>
      </c>
      <c r="O1617" t="s">
        <v>23</v>
      </c>
      <c r="P1617" t="s">
        <v>66</v>
      </c>
    </row>
    <row r="1618" spans="1:16" x14ac:dyDescent="0.35">
      <c r="A1618" t="s">
        <v>32</v>
      </c>
      <c r="B1618" t="s">
        <v>24</v>
      </c>
      <c r="C1618" t="s">
        <v>25</v>
      </c>
      <c r="D1618">
        <v>2</v>
      </c>
      <c r="E1618" t="s">
        <v>29</v>
      </c>
      <c r="F1618" t="s">
        <v>38</v>
      </c>
      <c r="G1618" t="s">
        <v>39</v>
      </c>
      <c r="H1618">
        <v>5</v>
      </c>
      <c r="I1618">
        <v>117375</v>
      </c>
      <c r="J1618">
        <v>203.1</v>
      </c>
      <c r="K1618" s="1">
        <v>43738</v>
      </c>
      <c r="L1618">
        <v>4</v>
      </c>
      <c r="M1618" t="s">
        <v>21</v>
      </c>
      <c r="N1618" t="s">
        <v>22</v>
      </c>
      <c r="O1618" t="s">
        <v>23</v>
      </c>
      <c r="P1618" t="s">
        <v>67</v>
      </c>
    </row>
    <row r="1619" spans="1:16" x14ac:dyDescent="0.35">
      <c r="A1619" t="s">
        <v>32</v>
      </c>
      <c r="B1619" t="s">
        <v>24</v>
      </c>
      <c r="C1619" t="s">
        <v>25</v>
      </c>
      <c r="D1619">
        <v>3</v>
      </c>
      <c r="E1619" t="s">
        <v>30</v>
      </c>
      <c r="F1619" t="s">
        <v>19</v>
      </c>
      <c r="G1619" t="s">
        <v>20</v>
      </c>
      <c r="H1619">
        <v>1</v>
      </c>
      <c r="I1619">
        <v>236059</v>
      </c>
      <c r="J1619">
        <v>408.46</v>
      </c>
      <c r="K1619" s="1">
        <v>43738</v>
      </c>
      <c r="L1619">
        <v>4</v>
      </c>
      <c r="M1619" t="s">
        <v>21</v>
      </c>
      <c r="N1619" t="s">
        <v>22</v>
      </c>
      <c r="O1619" t="s">
        <v>23</v>
      </c>
      <c r="P1619" t="s">
        <v>64</v>
      </c>
    </row>
    <row r="1620" spans="1:16" x14ac:dyDescent="0.35">
      <c r="A1620" t="s">
        <v>32</v>
      </c>
      <c r="B1620" t="s">
        <v>24</v>
      </c>
      <c r="C1620" t="s">
        <v>25</v>
      </c>
      <c r="D1620">
        <v>3</v>
      </c>
      <c r="E1620" t="s">
        <v>30</v>
      </c>
      <c r="F1620" t="s">
        <v>36</v>
      </c>
      <c r="G1620" t="s">
        <v>37</v>
      </c>
      <c r="H1620">
        <v>62</v>
      </c>
      <c r="I1620">
        <v>10830345</v>
      </c>
      <c r="J1620">
        <v>18739.89</v>
      </c>
      <c r="K1620" s="1">
        <v>43738</v>
      </c>
      <c r="L1620">
        <v>4</v>
      </c>
      <c r="M1620" t="s">
        <v>21</v>
      </c>
      <c r="N1620" t="s">
        <v>22</v>
      </c>
      <c r="O1620" t="s">
        <v>23</v>
      </c>
      <c r="P1620" t="s">
        <v>66</v>
      </c>
    </row>
    <row r="1621" spans="1:16" x14ac:dyDescent="0.35">
      <c r="A1621" t="s">
        <v>32</v>
      </c>
      <c r="B1621" t="s">
        <v>24</v>
      </c>
      <c r="C1621" t="s">
        <v>25</v>
      </c>
      <c r="D1621">
        <v>3</v>
      </c>
      <c r="E1621" t="s">
        <v>30</v>
      </c>
      <c r="F1621" t="s">
        <v>38</v>
      </c>
      <c r="G1621" t="s">
        <v>39</v>
      </c>
      <c r="H1621">
        <v>6</v>
      </c>
      <c r="I1621">
        <v>257345</v>
      </c>
      <c r="J1621">
        <v>445.29</v>
      </c>
      <c r="K1621" s="1">
        <v>43738</v>
      </c>
      <c r="L1621">
        <v>4</v>
      </c>
      <c r="M1621" t="s">
        <v>21</v>
      </c>
      <c r="N1621" t="s">
        <v>22</v>
      </c>
      <c r="O1621" t="s">
        <v>23</v>
      </c>
      <c r="P1621" t="s">
        <v>67</v>
      </c>
    </row>
    <row r="1622" spans="1:16" x14ac:dyDescent="0.35">
      <c r="A1622" t="s">
        <v>32</v>
      </c>
      <c r="B1622" t="s">
        <v>24</v>
      </c>
      <c r="C1622" t="s">
        <v>25</v>
      </c>
      <c r="D1622">
        <v>4</v>
      </c>
      <c r="E1622" t="s">
        <v>18</v>
      </c>
      <c r="F1622" t="s">
        <v>19</v>
      </c>
      <c r="G1622" t="s">
        <v>20</v>
      </c>
      <c r="H1622">
        <v>2724</v>
      </c>
      <c r="I1622">
        <v>869720978</v>
      </c>
      <c r="J1622">
        <v>1504889.83</v>
      </c>
      <c r="K1622" s="1">
        <v>43738</v>
      </c>
      <c r="L1622">
        <v>4</v>
      </c>
      <c r="M1622" t="s">
        <v>21</v>
      </c>
      <c r="N1622" t="s">
        <v>22</v>
      </c>
      <c r="O1622" t="s">
        <v>23</v>
      </c>
      <c r="P1622" t="s">
        <v>64</v>
      </c>
    </row>
    <row r="1623" spans="1:16" x14ac:dyDescent="0.35">
      <c r="A1623" t="s">
        <v>32</v>
      </c>
      <c r="B1623" t="s">
        <v>24</v>
      </c>
      <c r="C1623" t="s">
        <v>25</v>
      </c>
      <c r="D1623">
        <v>4</v>
      </c>
      <c r="E1623" t="s">
        <v>18</v>
      </c>
      <c r="F1623" t="s">
        <v>36</v>
      </c>
      <c r="G1623" t="s">
        <v>37</v>
      </c>
      <c r="H1623">
        <v>312</v>
      </c>
      <c r="I1623">
        <v>43119883</v>
      </c>
      <c r="J1623">
        <v>74610.91</v>
      </c>
      <c r="K1623" s="1">
        <v>43738</v>
      </c>
      <c r="L1623">
        <v>4</v>
      </c>
      <c r="M1623" t="s">
        <v>21</v>
      </c>
      <c r="N1623" t="s">
        <v>22</v>
      </c>
      <c r="O1623" t="s">
        <v>23</v>
      </c>
      <c r="P1623" t="s">
        <v>66</v>
      </c>
    </row>
    <row r="1624" spans="1:16" x14ac:dyDescent="0.35">
      <c r="A1624" t="s">
        <v>32</v>
      </c>
      <c r="B1624" t="s">
        <v>24</v>
      </c>
      <c r="C1624" t="s">
        <v>25</v>
      </c>
      <c r="D1624">
        <v>4</v>
      </c>
      <c r="E1624" t="s">
        <v>18</v>
      </c>
      <c r="F1624" t="s">
        <v>38</v>
      </c>
      <c r="G1624" t="s">
        <v>39</v>
      </c>
      <c r="H1624">
        <v>1</v>
      </c>
      <c r="I1624">
        <v>16145</v>
      </c>
      <c r="J1624">
        <v>27.94</v>
      </c>
      <c r="K1624" s="1">
        <v>43738</v>
      </c>
      <c r="L1624">
        <v>4</v>
      </c>
      <c r="M1624" t="s">
        <v>21</v>
      </c>
      <c r="N1624" t="s">
        <v>22</v>
      </c>
      <c r="O1624" t="s">
        <v>23</v>
      </c>
      <c r="P1624" t="s">
        <v>67</v>
      </c>
    </row>
    <row r="1625" spans="1:16" x14ac:dyDescent="0.35">
      <c r="A1625" t="s">
        <v>33</v>
      </c>
      <c r="B1625" t="s">
        <v>16</v>
      </c>
      <c r="C1625" t="s">
        <v>17</v>
      </c>
      <c r="D1625">
        <v>1</v>
      </c>
      <c r="E1625" t="s">
        <v>28</v>
      </c>
      <c r="F1625" t="s">
        <v>36</v>
      </c>
      <c r="G1625" t="s">
        <v>37</v>
      </c>
      <c r="H1625">
        <v>2</v>
      </c>
      <c r="I1625">
        <v>64177.05</v>
      </c>
      <c r="J1625">
        <v>111.05</v>
      </c>
      <c r="K1625" s="1">
        <v>43738</v>
      </c>
      <c r="L1625">
        <v>4</v>
      </c>
      <c r="M1625" t="s">
        <v>21</v>
      </c>
      <c r="N1625" t="s">
        <v>22</v>
      </c>
      <c r="O1625" t="s">
        <v>23</v>
      </c>
      <c r="P1625" t="s">
        <v>66</v>
      </c>
    </row>
    <row r="1626" spans="1:16" x14ac:dyDescent="0.35">
      <c r="A1626" t="s">
        <v>33</v>
      </c>
      <c r="B1626" t="s">
        <v>16</v>
      </c>
      <c r="C1626" t="s">
        <v>17</v>
      </c>
      <c r="D1626">
        <v>1</v>
      </c>
      <c r="E1626" t="s">
        <v>28</v>
      </c>
      <c r="F1626" t="s">
        <v>38</v>
      </c>
      <c r="G1626" t="s">
        <v>39</v>
      </c>
      <c r="H1626">
        <v>143</v>
      </c>
      <c r="I1626">
        <v>3844011.05</v>
      </c>
      <c r="J1626">
        <v>6651.34</v>
      </c>
      <c r="K1626" s="1">
        <v>43738</v>
      </c>
      <c r="L1626">
        <v>4</v>
      </c>
      <c r="M1626" t="s">
        <v>21</v>
      </c>
      <c r="N1626" t="s">
        <v>22</v>
      </c>
      <c r="O1626" t="s">
        <v>23</v>
      </c>
      <c r="P1626" t="s">
        <v>67</v>
      </c>
    </row>
    <row r="1627" spans="1:16" x14ac:dyDescent="0.35">
      <c r="A1627" t="s">
        <v>33</v>
      </c>
      <c r="B1627" t="s">
        <v>16</v>
      </c>
      <c r="C1627" t="s">
        <v>17</v>
      </c>
      <c r="D1627">
        <v>2</v>
      </c>
      <c r="E1627" t="s">
        <v>29</v>
      </c>
      <c r="F1627" t="s">
        <v>36</v>
      </c>
      <c r="G1627" t="s">
        <v>37</v>
      </c>
      <c r="H1627">
        <v>45</v>
      </c>
      <c r="I1627">
        <v>1353910.9</v>
      </c>
      <c r="J1627">
        <v>2342.69</v>
      </c>
      <c r="K1627" s="1">
        <v>43738</v>
      </c>
      <c r="L1627">
        <v>4</v>
      </c>
      <c r="M1627" t="s">
        <v>21</v>
      </c>
      <c r="N1627" t="s">
        <v>22</v>
      </c>
      <c r="O1627" t="s">
        <v>23</v>
      </c>
      <c r="P1627" t="s">
        <v>66</v>
      </c>
    </row>
    <row r="1628" spans="1:16" x14ac:dyDescent="0.35">
      <c r="A1628" t="s">
        <v>33</v>
      </c>
      <c r="B1628" t="s">
        <v>16</v>
      </c>
      <c r="C1628" t="s">
        <v>17</v>
      </c>
      <c r="D1628">
        <v>2</v>
      </c>
      <c r="E1628" t="s">
        <v>29</v>
      </c>
      <c r="F1628" t="s">
        <v>38</v>
      </c>
      <c r="G1628" t="s">
        <v>39</v>
      </c>
      <c r="H1628">
        <v>63</v>
      </c>
      <c r="I1628">
        <v>2220252</v>
      </c>
      <c r="J1628">
        <v>3841.73</v>
      </c>
      <c r="K1628" s="1">
        <v>43738</v>
      </c>
      <c r="L1628">
        <v>4</v>
      </c>
      <c r="M1628" t="s">
        <v>21</v>
      </c>
      <c r="N1628" t="s">
        <v>22</v>
      </c>
      <c r="O1628" t="s">
        <v>23</v>
      </c>
      <c r="P1628" t="s">
        <v>67</v>
      </c>
    </row>
    <row r="1629" spans="1:16" x14ac:dyDescent="0.35">
      <c r="A1629" t="s">
        <v>33</v>
      </c>
      <c r="B1629" t="s">
        <v>16</v>
      </c>
      <c r="C1629" t="s">
        <v>17</v>
      </c>
      <c r="D1629">
        <v>3</v>
      </c>
      <c r="E1629" t="s">
        <v>30</v>
      </c>
      <c r="F1629" t="s">
        <v>19</v>
      </c>
      <c r="G1629" t="s">
        <v>20</v>
      </c>
      <c r="H1629">
        <v>3</v>
      </c>
      <c r="I1629">
        <v>769812.55</v>
      </c>
      <c r="J1629">
        <v>1332.02</v>
      </c>
      <c r="K1629" s="1">
        <v>43738</v>
      </c>
      <c r="L1629">
        <v>4</v>
      </c>
      <c r="M1629" t="s">
        <v>21</v>
      </c>
      <c r="N1629" t="s">
        <v>22</v>
      </c>
      <c r="O1629" t="s">
        <v>23</v>
      </c>
      <c r="P1629" t="s">
        <v>64</v>
      </c>
    </row>
    <row r="1630" spans="1:16" x14ac:dyDescent="0.35">
      <c r="A1630" t="s">
        <v>33</v>
      </c>
      <c r="B1630" t="s">
        <v>16</v>
      </c>
      <c r="C1630" t="s">
        <v>17</v>
      </c>
      <c r="D1630">
        <v>3</v>
      </c>
      <c r="E1630" t="s">
        <v>30</v>
      </c>
      <c r="F1630" t="s">
        <v>36</v>
      </c>
      <c r="G1630" t="s">
        <v>37</v>
      </c>
      <c r="H1630">
        <v>280</v>
      </c>
      <c r="I1630">
        <v>15079438.65</v>
      </c>
      <c r="J1630">
        <v>26092.15</v>
      </c>
      <c r="K1630" s="1">
        <v>43738</v>
      </c>
      <c r="L1630">
        <v>4</v>
      </c>
      <c r="M1630" t="s">
        <v>21</v>
      </c>
      <c r="N1630" t="s">
        <v>22</v>
      </c>
      <c r="O1630" t="s">
        <v>23</v>
      </c>
      <c r="P1630" t="s">
        <v>66</v>
      </c>
    </row>
    <row r="1631" spans="1:16" x14ac:dyDescent="0.35">
      <c r="A1631" t="s">
        <v>33</v>
      </c>
      <c r="B1631" t="s">
        <v>16</v>
      </c>
      <c r="C1631" t="s">
        <v>17</v>
      </c>
      <c r="D1631">
        <v>3</v>
      </c>
      <c r="E1631" t="s">
        <v>30</v>
      </c>
      <c r="F1631" t="s">
        <v>38</v>
      </c>
      <c r="G1631" t="s">
        <v>39</v>
      </c>
      <c r="H1631">
        <v>173</v>
      </c>
      <c r="I1631">
        <v>8000831.9500000002</v>
      </c>
      <c r="J1631">
        <v>13843.95</v>
      </c>
      <c r="K1631" s="1">
        <v>43738</v>
      </c>
      <c r="L1631">
        <v>4</v>
      </c>
      <c r="M1631" t="s">
        <v>21</v>
      </c>
      <c r="N1631" t="s">
        <v>22</v>
      </c>
      <c r="O1631" t="s">
        <v>23</v>
      </c>
      <c r="P1631" t="s">
        <v>67</v>
      </c>
    </row>
    <row r="1632" spans="1:16" x14ac:dyDescent="0.35">
      <c r="A1632" t="s">
        <v>33</v>
      </c>
      <c r="B1632" t="s">
        <v>16</v>
      </c>
      <c r="C1632" t="s">
        <v>17</v>
      </c>
      <c r="D1632">
        <v>4</v>
      </c>
      <c r="E1632" t="s">
        <v>18</v>
      </c>
      <c r="F1632" t="s">
        <v>19</v>
      </c>
      <c r="G1632" t="s">
        <v>20</v>
      </c>
      <c r="H1632">
        <v>7223</v>
      </c>
      <c r="I1632">
        <v>1146476993.55</v>
      </c>
      <c r="J1632">
        <v>1983764.46</v>
      </c>
      <c r="K1632" s="1">
        <v>43738</v>
      </c>
      <c r="L1632">
        <v>4</v>
      </c>
      <c r="M1632" t="s">
        <v>21</v>
      </c>
      <c r="N1632" t="s">
        <v>22</v>
      </c>
      <c r="O1632" t="s">
        <v>23</v>
      </c>
      <c r="P1632" t="s">
        <v>64</v>
      </c>
    </row>
    <row r="1633" spans="1:16" x14ac:dyDescent="0.35">
      <c r="A1633" t="s">
        <v>33</v>
      </c>
      <c r="B1633" t="s">
        <v>16</v>
      </c>
      <c r="C1633" t="s">
        <v>17</v>
      </c>
      <c r="D1633">
        <v>4</v>
      </c>
      <c r="E1633" t="s">
        <v>18</v>
      </c>
      <c r="F1633" t="s">
        <v>36</v>
      </c>
      <c r="G1633" t="s">
        <v>37</v>
      </c>
      <c r="H1633">
        <v>2505</v>
      </c>
      <c r="I1633">
        <v>107598656.45</v>
      </c>
      <c r="J1633">
        <v>186179.39</v>
      </c>
      <c r="K1633" s="1">
        <v>43738</v>
      </c>
      <c r="L1633">
        <v>4</v>
      </c>
      <c r="M1633" t="s">
        <v>21</v>
      </c>
      <c r="N1633" t="s">
        <v>22</v>
      </c>
      <c r="O1633" t="s">
        <v>23</v>
      </c>
      <c r="P1633" t="s">
        <v>66</v>
      </c>
    </row>
    <row r="1634" spans="1:16" x14ac:dyDescent="0.35">
      <c r="A1634" t="s">
        <v>33</v>
      </c>
      <c r="B1634" t="s">
        <v>16</v>
      </c>
      <c r="C1634" t="s">
        <v>17</v>
      </c>
      <c r="D1634">
        <v>4</v>
      </c>
      <c r="E1634" t="s">
        <v>18</v>
      </c>
      <c r="F1634" t="s">
        <v>38</v>
      </c>
      <c r="G1634" t="s">
        <v>39</v>
      </c>
      <c r="H1634">
        <v>746</v>
      </c>
      <c r="I1634">
        <v>42545947.549999997</v>
      </c>
      <c r="J1634">
        <v>73617.820000000007</v>
      </c>
      <c r="K1634" s="1">
        <v>43738</v>
      </c>
      <c r="L1634">
        <v>4</v>
      </c>
      <c r="M1634" t="s">
        <v>21</v>
      </c>
      <c r="N1634" t="s">
        <v>22</v>
      </c>
      <c r="O1634" t="s">
        <v>23</v>
      </c>
      <c r="P1634" t="s">
        <v>67</v>
      </c>
    </row>
    <row r="1635" spans="1:16" x14ac:dyDescent="0.35">
      <c r="A1635" t="s">
        <v>33</v>
      </c>
      <c r="B1635" t="s">
        <v>24</v>
      </c>
      <c r="C1635" t="s">
        <v>25</v>
      </c>
      <c r="D1635">
        <v>1</v>
      </c>
      <c r="E1635" t="s">
        <v>28</v>
      </c>
      <c r="F1635" t="s">
        <v>36</v>
      </c>
      <c r="G1635" t="s">
        <v>37</v>
      </c>
      <c r="H1635">
        <v>2</v>
      </c>
      <c r="I1635">
        <v>35584.35</v>
      </c>
      <c r="J1635">
        <v>61.57</v>
      </c>
      <c r="K1635" s="1">
        <v>43738</v>
      </c>
      <c r="L1635">
        <v>4</v>
      </c>
      <c r="M1635" t="s">
        <v>21</v>
      </c>
      <c r="N1635" t="s">
        <v>22</v>
      </c>
      <c r="O1635" t="s">
        <v>23</v>
      </c>
      <c r="P1635" t="s">
        <v>66</v>
      </c>
    </row>
    <row r="1636" spans="1:16" x14ac:dyDescent="0.35">
      <c r="A1636" t="s">
        <v>33</v>
      </c>
      <c r="B1636" t="s">
        <v>24</v>
      </c>
      <c r="C1636" t="s">
        <v>25</v>
      </c>
      <c r="D1636">
        <v>1</v>
      </c>
      <c r="E1636" t="s">
        <v>28</v>
      </c>
      <c r="F1636" t="s">
        <v>38</v>
      </c>
      <c r="G1636" t="s">
        <v>39</v>
      </c>
      <c r="H1636">
        <v>163</v>
      </c>
      <c r="I1636">
        <v>5628389.7000000002</v>
      </c>
      <c r="J1636">
        <v>9738.8799999999992</v>
      </c>
      <c r="K1636" s="1">
        <v>43738</v>
      </c>
      <c r="L1636">
        <v>4</v>
      </c>
      <c r="M1636" t="s">
        <v>21</v>
      </c>
      <c r="N1636" t="s">
        <v>22</v>
      </c>
      <c r="O1636" t="s">
        <v>23</v>
      </c>
      <c r="P1636" t="s">
        <v>67</v>
      </c>
    </row>
    <row r="1637" spans="1:16" x14ac:dyDescent="0.35">
      <c r="A1637" t="s">
        <v>33</v>
      </c>
      <c r="B1637" t="s">
        <v>24</v>
      </c>
      <c r="C1637" t="s">
        <v>25</v>
      </c>
      <c r="D1637">
        <v>2</v>
      </c>
      <c r="E1637" t="s">
        <v>29</v>
      </c>
      <c r="F1637" t="s">
        <v>36</v>
      </c>
      <c r="G1637" t="s">
        <v>37</v>
      </c>
      <c r="H1637">
        <v>19</v>
      </c>
      <c r="I1637">
        <v>554459.05000000005</v>
      </c>
      <c r="J1637">
        <v>959.39</v>
      </c>
      <c r="K1637" s="1">
        <v>43738</v>
      </c>
      <c r="L1637">
        <v>4</v>
      </c>
      <c r="M1637" t="s">
        <v>21</v>
      </c>
      <c r="N1637" t="s">
        <v>22</v>
      </c>
      <c r="O1637" t="s">
        <v>23</v>
      </c>
      <c r="P1637" t="s">
        <v>66</v>
      </c>
    </row>
    <row r="1638" spans="1:16" x14ac:dyDescent="0.35">
      <c r="A1638" t="s">
        <v>33</v>
      </c>
      <c r="B1638" t="s">
        <v>24</v>
      </c>
      <c r="C1638" t="s">
        <v>25</v>
      </c>
      <c r="D1638">
        <v>2</v>
      </c>
      <c r="E1638" t="s">
        <v>29</v>
      </c>
      <c r="F1638" t="s">
        <v>38</v>
      </c>
      <c r="G1638" t="s">
        <v>39</v>
      </c>
      <c r="H1638">
        <v>14</v>
      </c>
      <c r="I1638">
        <v>411174.55</v>
      </c>
      <c r="J1638">
        <v>711.46</v>
      </c>
      <c r="K1638" s="1">
        <v>43738</v>
      </c>
      <c r="L1638">
        <v>4</v>
      </c>
      <c r="M1638" t="s">
        <v>21</v>
      </c>
      <c r="N1638" t="s">
        <v>22</v>
      </c>
      <c r="O1638" t="s">
        <v>23</v>
      </c>
      <c r="P1638" t="s">
        <v>67</v>
      </c>
    </row>
    <row r="1639" spans="1:16" x14ac:dyDescent="0.35">
      <c r="A1639" t="s">
        <v>33</v>
      </c>
      <c r="B1639" t="s">
        <v>24</v>
      </c>
      <c r="C1639" t="s">
        <v>25</v>
      </c>
      <c r="D1639">
        <v>3</v>
      </c>
      <c r="E1639" t="s">
        <v>30</v>
      </c>
      <c r="F1639" t="s">
        <v>36</v>
      </c>
      <c r="G1639" t="s">
        <v>37</v>
      </c>
      <c r="H1639">
        <v>173</v>
      </c>
      <c r="I1639">
        <v>10167660.550000001</v>
      </c>
      <c r="J1639">
        <v>17593.240000000002</v>
      </c>
      <c r="K1639" s="1">
        <v>43738</v>
      </c>
      <c r="L1639">
        <v>4</v>
      </c>
      <c r="M1639" t="s">
        <v>21</v>
      </c>
      <c r="N1639" t="s">
        <v>22</v>
      </c>
      <c r="O1639" t="s">
        <v>23</v>
      </c>
      <c r="P1639" t="s">
        <v>66</v>
      </c>
    </row>
    <row r="1640" spans="1:16" x14ac:dyDescent="0.35">
      <c r="A1640" t="s">
        <v>33</v>
      </c>
      <c r="B1640" t="s">
        <v>24</v>
      </c>
      <c r="C1640" t="s">
        <v>25</v>
      </c>
      <c r="D1640">
        <v>3</v>
      </c>
      <c r="E1640" t="s">
        <v>30</v>
      </c>
      <c r="F1640" t="s">
        <v>38</v>
      </c>
      <c r="G1640" t="s">
        <v>39</v>
      </c>
      <c r="H1640">
        <v>43</v>
      </c>
      <c r="I1640">
        <v>1892850.55</v>
      </c>
      <c r="J1640">
        <v>3275.22</v>
      </c>
      <c r="K1640" s="1">
        <v>43738</v>
      </c>
      <c r="L1640">
        <v>4</v>
      </c>
      <c r="M1640" t="s">
        <v>21</v>
      </c>
      <c r="N1640" t="s">
        <v>22</v>
      </c>
      <c r="O1640" t="s">
        <v>23</v>
      </c>
      <c r="P1640" t="s">
        <v>67</v>
      </c>
    </row>
    <row r="1641" spans="1:16" x14ac:dyDescent="0.35">
      <c r="A1641" t="s">
        <v>33</v>
      </c>
      <c r="B1641" t="s">
        <v>24</v>
      </c>
      <c r="C1641" t="s">
        <v>25</v>
      </c>
      <c r="D1641">
        <v>4</v>
      </c>
      <c r="E1641" t="s">
        <v>18</v>
      </c>
      <c r="F1641" t="s">
        <v>19</v>
      </c>
      <c r="G1641" t="s">
        <v>20</v>
      </c>
      <c r="H1641">
        <v>4893</v>
      </c>
      <c r="I1641">
        <v>841573288.14999998</v>
      </c>
      <c r="J1641">
        <v>1456185.5</v>
      </c>
      <c r="K1641" s="1">
        <v>43738</v>
      </c>
      <c r="L1641">
        <v>4</v>
      </c>
      <c r="M1641" t="s">
        <v>21</v>
      </c>
      <c r="N1641" t="s">
        <v>22</v>
      </c>
      <c r="O1641" t="s">
        <v>23</v>
      </c>
      <c r="P1641" t="s">
        <v>64</v>
      </c>
    </row>
    <row r="1642" spans="1:16" x14ac:dyDescent="0.35">
      <c r="A1642" t="s">
        <v>33</v>
      </c>
      <c r="B1642" t="s">
        <v>24</v>
      </c>
      <c r="C1642" t="s">
        <v>25</v>
      </c>
      <c r="D1642">
        <v>4</v>
      </c>
      <c r="E1642" t="s">
        <v>18</v>
      </c>
      <c r="F1642" t="s">
        <v>36</v>
      </c>
      <c r="G1642" t="s">
        <v>37</v>
      </c>
      <c r="H1642">
        <v>840</v>
      </c>
      <c r="I1642">
        <v>60924831.25</v>
      </c>
      <c r="J1642">
        <v>105419.05</v>
      </c>
      <c r="K1642" s="1">
        <v>43738</v>
      </c>
      <c r="L1642">
        <v>4</v>
      </c>
      <c r="M1642" t="s">
        <v>21</v>
      </c>
      <c r="N1642" t="s">
        <v>22</v>
      </c>
      <c r="O1642" t="s">
        <v>23</v>
      </c>
      <c r="P1642" t="s">
        <v>66</v>
      </c>
    </row>
    <row r="1643" spans="1:16" x14ac:dyDescent="0.35">
      <c r="A1643" t="s">
        <v>33</v>
      </c>
      <c r="B1643" t="s">
        <v>24</v>
      </c>
      <c r="C1643" t="s">
        <v>25</v>
      </c>
      <c r="D1643">
        <v>4</v>
      </c>
      <c r="E1643" t="s">
        <v>18</v>
      </c>
      <c r="F1643" t="s">
        <v>38</v>
      </c>
      <c r="G1643" t="s">
        <v>39</v>
      </c>
      <c r="H1643">
        <v>158</v>
      </c>
      <c r="I1643">
        <v>7260142.1200000001</v>
      </c>
      <c r="J1643">
        <v>12562.32</v>
      </c>
      <c r="K1643" s="1">
        <v>43738</v>
      </c>
      <c r="L1643">
        <v>4</v>
      </c>
      <c r="M1643" t="s">
        <v>21</v>
      </c>
      <c r="N1643" t="s">
        <v>22</v>
      </c>
      <c r="O1643" t="s">
        <v>23</v>
      </c>
      <c r="P1643" t="s">
        <v>67</v>
      </c>
    </row>
    <row r="1644" spans="1:16" x14ac:dyDescent="0.35">
      <c r="A1644" t="s">
        <v>33</v>
      </c>
      <c r="B1644" t="s">
        <v>24</v>
      </c>
      <c r="C1644" t="s">
        <v>25</v>
      </c>
      <c r="D1644">
        <v>5</v>
      </c>
      <c r="E1644" t="s">
        <v>31</v>
      </c>
      <c r="F1644" t="s">
        <v>19</v>
      </c>
      <c r="G1644" t="s">
        <v>20</v>
      </c>
      <c r="H1644">
        <v>1</v>
      </c>
      <c r="I1644">
        <v>12276.6</v>
      </c>
      <c r="J1644">
        <v>21.24</v>
      </c>
      <c r="K1644" s="1">
        <v>43738</v>
      </c>
      <c r="L1644">
        <v>4</v>
      </c>
      <c r="M1644" t="s">
        <v>21</v>
      </c>
      <c r="N1644" t="s">
        <v>22</v>
      </c>
      <c r="O1644" t="s">
        <v>23</v>
      </c>
      <c r="P1644" t="s">
        <v>64</v>
      </c>
    </row>
    <row r="1645" spans="1:16" x14ac:dyDescent="0.35">
      <c r="A1645" t="s">
        <v>34</v>
      </c>
      <c r="B1645" t="s">
        <v>16</v>
      </c>
      <c r="C1645" t="s">
        <v>17</v>
      </c>
      <c r="D1645">
        <v>1</v>
      </c>
      <c r="E1645" t="s">
        <v>28</v>
      </c>
      <c r="F1645" t="s">
        <v>38</v>
      </c>
      <c r="G1645" t="s">
        <v>39</v>
      </c>
      <c r="H1645">
        <v>1</v>
      </c>
      <c r="I1645">
        <v>14295</v>
      </c>
      <c r="J1645">
        <v>24.73</v>
      </c>
      <c r="K1645" s="1">
        <v>43738</v>
      </c>
      <c r="L1645">
        <v>4</v>
      </c>
      <c r="M1645" t="s">
        <v>21</v>
      </c>
      <c r="N1645" t="s">
        <v>22</v>
      </c>
      <c r="O1645" t="s">
        <v>23</v>
      </c>
      <c r="P1645" t="s">
        <v>67</v>
      </c>
    </row>
    <row r="1646" spans="1:16" x14ac:dyDescent="0.35">
      <c r="A1646" t="s">
        <v>34</v>
      </c>
      <c r="B1646" t="s">
        <v>16</v>
      </c>
      <c r="C1646" t="s">
        <v>17</v>
      </c>
      <c r="D1646">
        <v>4</v>
      </c>
      <c r="E1646" t="s">
        <v>18</v>
      </c>
      <c r="F1646" t="s">
        <v>38</v>
      </c>
      <c r="G1646" t="s">
        <v>39</v>
      </c>
      <c r="H1646">
        <v>1</v>
      </c>
      <c r="I1646">
        <v>38123</v>
      </c>
      <c r="J1646">
        <v>65.959999999999994</v>
      </c>
      <c r="K1646" s="1">
        <v>43738</v>
      </c>
      <c r="L1646">
        <v>4</v>
      </c>
      <c r="M1646" t="s">
        <v>21</v>
      </c>
      <c r="N1646" t="s">
        <v>22</v>
      </c>
      <c r="O1646" t="s">
        <v>23</v>
      </c>
      <c r="P1646" t="s">
        <v>67</v>
      </c>
    </row>
    <row r="1647" spans="1:16" x14ac:dyDescent="0.35">
      <c r="A1647" t="s">
        <v>34</v>
      </c>
      <c r="B1647" t="s">
        <v>24</v>
      </c>
      <c r="C1647" t="s">
        <v>25</v>
      </c>
      <c r="D1647">
        <v>1</v>
      </c>
      <c r="E1647" t="s">
        <v>28</v>
      </c>
      <c r="F1647" t="s">
        <v>38</v>
      </c>
      <c r="G1647" t="s">
        <v>39</v>
      </c>
      <c r="H1647">
        <v>1</v>
      </c>
      <c r="I1647">
        <v>8494</v>
      </c>
      <c r="J1647">
        <v>14.7</v>
      </c>
      <c r="K1647" s="1">
        <v>43738</v>
      </c>
      <c r="L1647">
        <v>4</v>
      </c>
      <c r="M1647" t="s">
        <v>21</v>
      </c>
      <c r="N1647" t="s">
        <v>22</v>
      </c>
      <c r="O1647" t="s">
        <v>23</v>
      </c>
      <c r="P1647" t="s">
        <v>67</v>
      </c>
    </row>
    <row r="1648" spans="1:16" x14ac:dyDescent="0.35">
      <c r="A1648" t="s">
        <v>34</v>
      </c>
      <c r="B1648" t="s">
        <v>24</v>
      </c>
      <c r="C1648" t="s">
        <v>25</v>
      </c>
      <c r="D1648">
        <v>4</v>
      </c>
      <c r="E1648" t="s">
        <v>18</v>
      </c>
      <c r="F1648" t="s">
        <v>19</v>
      </c>
      <c r="G1648" t="s">
        <v>20</v>
      </c>
      <c r="H1648">
        <v>1</v>
      </c>
      <c r="I1648">
        <v>50804</v>
      </c>
      <c r="J1648">
        <v>87.91</v>
      </c>
      <c r="K1648" s="1">
        <v>43738</v>
      </c>
      <c r="L1648">
        <v>4</v>
      </c>
      <c r="M1648" t="s">
        <v>21</v>
      </c>
      <c r="N1648" t="s">
        <v>22</v>
      </c>
      <c r="O1648" t="s">
        <v>23</v>
      </c>
      <c r="P1648" t="s">
        <v>64</v>
      </c>
    </row>
    <row r="1649" spans="1:16" x14ac:dyDescent="0.35">
      <c r="A1649" t="s">
        <v>34</v>
      </c>
      <c r="B1649" t="s">
        <v>24</v>
      </c>
      <c r="C1649" t="s">
        <v>25</v>
      </c>
      <c r="D1649">
        <v>4</v>
      </c>
      <c r="E1649" t="s">
        <v>18</v>
      </c>
      <c r="F1649" t="s">
        <v>36</v>
      </c>
      <c r="G1649" t="s">
        <v>37</v>
      </c>
      <c r="H1649">
        <v>1</v>
      </c>
      <c r="I1649">
        <v>60552</v>
      </c>
      <c r="J1649">
        <v>104.77</v>
      </c>
      <c r="K1649" s="1">
        <v>43738</v>
      </c>
      <c r="L1649">
        <v>4</v>
      </c>
      <c r="M1649" t="s">
        <v>21</v>
      </c>
      <c r="N1649" t="s">
        <v>22</v>
      </c>
      <c r="O1649" t="s">
        <v>23</v>
      </c>
      <c r="P1649" t="s">
        <v>66</v>
      </c>
    </row>
    <row r="1650" spans="1:16" x14ac:dyDescent="0.35">
      <c r="A1650" t="s">
        <v>35</v>
      </c>
      <c r="B1650" t="s">
        <v>24</v>
      </c>
      <c r="C1650" t="s">
        <v>25</v>
      </c>
      <c r="D1650">
        <v>6</v>
      </c>
      <c r="E1650" t="s">
        <v>40</v>
      </c>
      <c r="F1650" t="s">
        <v>19</v>
      </c>
      <c r="G1650" t="s">
        <v>20</v>
      </c>
      <c r="H1650">
        <v>300</v>
      </c>
      <c r="I1650">
        <v>46634130.640000001</v>
      </c>
      <c r="J1650">
        <v>80691.66</v>
      </c>
      <c r="K1650" s="1">
        <v>43738</v>
      </c>
      <c r="L1650">
        <v>4</v>
      </c>
      <c r="M1650" t="s">
        <v>21</v>
      </c>
      <c r="N1650" t="s">
        <v>22</v>
      </c>
      <c r="O1650" t="s">
        <v>23</v>
      </c>
      <c r="P1650" t="s">
        <v>64</v>
      </c>
    </row>
    <row r="1651" spans="1:16" x14ac:dyDescent="0.35">
      <c r="A1651" t="s">
        <v>26</v>
      </c>
      <c r="B1651" t="s">
        <v>16</v>
      </c>
      <c r="C1651" t="s">
        <v>17</v>
      </c>
      <c r="D1651">
        <v>4</v>
      </c>
      <c r="E1651" t="s">
        <v>18</v>
      </c>
      <c r="F1651" t="s">
        <v>19</v>
      </c>
      <c r="G1651" t="s">
        <v>20</v>
      </c>
      <c r="H1651">
        <v>4</v>
      </c>
      <c r="I1651">
        <v>414524.75</v>
      </c>
      <c r="J1651">
        <v>714.87</v>
      </c>
      <c r="K1651" s="1">
        <v>43769</v>
      </c>
      <c r="L1651">
        <v>4</v>
      </c>
      <c r="M1651" t="s">
        <v>21</v>
      </c>
      <c r="N1651" t="s">
        <v>22</v>
      </c>
      <c r="O1651" t="s">
        <v>23</v>
      </c>
      <c r="P1651" t="s">
        <v>64</v>
      </c>
    </row>
    <row r="1652" spans="1:16" x14ac:dyDescent="0.35">
      <c r="A1652" t="s">
        <v>26</v>
      </c>
      <c r="B1652" t="s">
        <v>16</v>
      </c>
      <c r="C1652" t="s">
        <v>17</v>
      </c>
      <c r="D1652">
        <v>4</v>
      </c>
      <c r="E1652" t="s">
        <v>18</v>
      </c>
      <c r="F1652" t="s">
        <v>36</v>
      </c>
      <c r="G1652" t="s">
        <v>37</v>
      </c>
      <c r="H1652">
        <v>1</v>
      </c>
      <c r="I1652">
        <v>46558.15</v>
      </c>
      <c r="J1652">
        <v>80.290000000000006</v>
      </c>
      <c r="K1652" s="1">
        <v>43769</v>
      </c>
      <c r="L1652">
        <v>4</v>
      </c>
      <c r="M1652" t="s">
        <v>21</v>
      </c>
      <c r="N1652" t="s">
        <v>22</v>
      </c>
      <c r="O1652" t="s">
        <v>23</v>
      </c>
      <c r="P1652" t="s">
        <v>66</v>
      </c>
    </row>
    <row r="1653" spans="1:16" x14ac:dyDescent="0.35">
      <c r="A1653" t="s">
        <v>26</v>
      </c>
      <c r="B1653" t="s">
        <v>16</v>
      </c>
      <c r="C1653" t="s">
        <v>17</v>
      </c>
      <c r="D1653">
        <v>4</v>
      </c>
      <c r="E1653" t="s">
        <v>18</v>
      </c>
      <c r="F1653" t="s">
        <v>38</v>
      </c>
      <c r="G1653" t="s">
        <v>39</v>
      </c>
      <c r="H1653">
        <v>5</v>
      </c>
      <c r="I1653">
        <v>216025.03</v>
      </c>
      <c r="J1653">
        <v>372.55</v>
      </c>
      <c r="K1653" s="1">
        <v>43769</v>
      </c>
      <c r="L1653">
        <v>4</v>
      </c>
      <c r="M1653" t="s">
        <v>21</v>
      </c>
      <c r="N1653" t="s">
        <v>22</v>
      </c>
      <c r="O1653" t="s">
        <v>23</v>
      </c>
      <c r="P1653" t="s">
        <v>67</v>
      </c>
    </row>
    <row r="1654" spans="1:16" x14ac:dyDescent="0.35">
      <c r="A1654" t="s">
        <v>26</v>
      </c>
      <c r="B1654" t="s">
        <v>24</v>
      </c>
      <c r="C1654" t="s">
        <v>25</v>
      </c>
      <c r="D1654">
        <v>4</v>
      </c>
      <c r="E1654" t="s">
        <v>18</v>
      </c>
      <c r="F1654" t="s">
        <v>19</v>
      </c>
      <c r="G1654" t="s">
        <v>20</v>
      </c>
      <c r="H1654">
        <v>18</v>
      </c>
      <c r="I1654">
        <v>2856823.77</v>
      </c>
      <c r="J1654">
        <v>4926.75</v>
      </c>
      <c r="K1654" s="1">
        <v>43769</v>
      </c>
      <c r="L1654">
        <v>4</v>
      </c>
      <c r="M1654" t="s">
        <v>21</v>
      </c>
      <c r="N1654" t="s">
        <v>22</v>
      </c>
      <c r="O1654" t="s">
        <v>23</v>
      </c>
      <c r="P1654" t="s">
        <v>64</v>
      </c>
    </row>
    <row r="1655" spans="1:16" x14ac:dyDescent="0.35">
      <c r="A1655" t="s">
        <v>26</v>
      </c>
      <c r="B1655" t="s">
        <v>24</v>
      </c>
      <c r="C1655" t="s">
        <v>25</v>
      </c>
      <c r="D1655">
        <v>4</v>
      </c>
      <c r="E1655" t="s">
        <v>18</v>
      </c>
      <c r="F1655" t="s">
        <v>36</v>
      </c>
      <c r="G1655" t="s">
        <v>37</v>
      </c>
      <c r="H1655">
        <v>4</v>
      </c>
      <c r="I1655">
        <v>265191.65000000002</v>
      </c>
      <c r="J1655">
        <v>457.34</v>
      </c>
      <c r="K1655" s="1">
        <v>43769</v>
      </c>
      <c r="L1655">
        <v>4</v>
      </c>
      <c r="M1655" t="s">
        <v>21</v>
      </c>
      <c r="N1655" t="s">
        <v>22</v>
      </c>
      <c r="O1655" t="s">
        <v>23</v>
      </c>
      <c r="P1655" t="s">
        <v>66</v>
      </c>
    </row>
    <row r="1656" spans="1:16" x14ac:dyDescent="0.35">
      <c r="A1656" t="s">
        <v>32</v>
      </c>
      <c r="B1656" t="s">
        <v>16</v>
      </c>
      <c r="C1656" t="s">
        <v>17</v>
      </c>
      <c r="D1656">
        <v>1</v>
      </c>
      <c r="E1656" t="s">
        <v>28</v>
      </c>
      <c r="F1656" t="s">
        <v>38</v>
      </c>
      <c r="G1656" t="s">
        <v>39</v>
      </c>
      <c r="H1656">
        <v>22</v>
      </c>
      <c r="I1656">
        <v>527178</v>
      </c>
      <c r="J1656">
        <v>909.15</v>
      </c>
      <c r="K1656" s="1">
        <v>43769</v>
      </c>
      <c r="L1656">
        <v>4</v>
      </c>
      <c r="M1656" t="s">
        <v>21</v>
      </c>
      <c r="N1656" t="s">
        <v>22</v>
      </c>
      <c r="O1656" t="s">
        <v>23</v>
      </c>
      <c r="P1656" t="s">
        <v>67</v>
      </c>
    </row>
    <row r="1657" spans="1:16" x14ac:dyDescent="0.35">
      <c r="A1657" t="s">
        <v>32</v>
      </c>
      <c r="B1657" t="s">
        <v>16</v>
      </c>
      <c r="C1657" t="s">
        <v>17</v>
      </c>
      <c r="D1657">
        <v>2</v>
      </c>
      <c r="E1657" t="s">
        <v>29</v>
      </c>
      <c r="F1657" t="s">
        <v>38</v>
      </c>
      <c r="G1657" t="s">
        <v>39</v>
      </c>
      <c r="H1657">
        <v>14</v>
      </c>
      <c r="I1657">
        <v>344312</v>
      </c>
      <c r="J1657">
        <v>593.78</v>
      </c>
      <c r="K1657" s="1">
        <v>43769</v>
      </c>
      <c r="L1657">
        <v>4</v>
      </c>
      <c r="M1657" t="s">
        <v>21</v>
      </c>
      <c r="N1657" t="s">
        <v>22</v>
      </c>
      <c r="O1657" t="s">
        <v>23</v>
      </c>
      <c r="P1657" t="s">
        <v>67</v>
      </c>
    </row>
    <row r="1658" spans="1:16" x14ac:dyDescent="0.35">
      <c r="A1658" t="s">
        <v>32</v>
      </c>
      <c r="B1658" t="s">
        <v>16</v>
      </c>
      <c r="C1658" t="s">
        <v>17</v>
      </c>
      <c r="D1658">
        <v>3</v>
      </c>
      <c r="E1658" t="s">
        <v>30</v>
      </c>
      <c r="F1658" t="s">
        <v>19</v>
      </c>
      <c r="G1658" t="s">
        <v>20</v>
      </c>
      <c r="H1658">
        <v>4</v>
      </c>
      <c r="I1658">
        <v>1005519</v>
      </c>
      <c r="J1658">
        <v>1734.07</v>
      </c>
      <c r="K1658" s="1">
        <v>43769</v>
      </c>
      <c r="L1658">
        <v>4</v>
      </c>
      <c r="M1658" t="s">
        <v>21</v>
      </c>
      <c r="N1658" t="s">
        <v>22</v>
      </c>
      <c r="O1658" t="s">
        <v>23</v>
      </c>
      <c r="P1658" t="s">
        <v>64</v>
      </c>
    </row>
    <row r="1659" spans="1:16" x14ac:dyDescent="0.35">
      <c r="A1659" t="s">
        <v>32</v>
      </c>
      <c r="B1659" t="s">
        <v>16</v>
      </c>
      <c r="C1659" t="s">
        <v>17</v>
      </c>
      <c r="D1659">
        <v>3</v>
      </c>
      <c r="E1659" t="s">
        <v>30</v>
      </c>
      <c r="F1659" t="s">
        <v>36</v>
      </c>
      <c r="G1659" t="s">
        <v>37</v>
      </c>
      <c r="H1659">
        <v>23</v>
      </c>
      <c r="I1659">
        <v>3406994</v>
      </c>
      <c r="J1659">
        <v>5875.55</v>
      </c>
      <c r="K1659" s="1">
        <v>43769</v>
      </c>
      <c r="L1659">
        <v>4</v>
      </c>
      <c r="M1659" t="s">
        <v>21</v>
      </c>
      <c r="N1659" t="s">
        <v>22</v>
      </c>
      <c r="O1659" t="s">
        <v>23</v>
      </c>
      <c r="P1659" t="s">
        <v>66</v>
      </c>
    </row>
    <row r="1660" spans="1:16" x14ac:dyDescent="0.35">
      <c r="A1660" t="s">
        <v>32</v>
      </c>
      <c r="B1660" t="s">
        <v>16</v>
      </c>
      <c r="C1660" t="s">
        <v>17</v>
      </c>
      <c r="D1660">
        <v>3</v>
      </c>
      <c r="E1660" t="s">
        <v>30</v>
      </c>
      <c r="F1660" t="s">
        <v>38</v>
      </c>
      <c r="G1660" t="s">
        <v>39</v>
      </c>
      <c r="H1660">
        <v>79</v>
      </c>
      <c r="I1660">
        <v>2767696</v>
      </c>
      <c r="J1660">
        <v>4773.04</v>
      </c>
      <c r="K1660" s="1">
        <v>43769</v>
      </c>
      <c r="L1660">
        <v>4</v>
      </c>
      <c r="M1660" t="s">
        <v>21</v>
      </c>
      <c r="N1660" t="s">
        <v>22</v>
      </c>
      <c r="O1660" t="s">
        <v>23</v>
      </c>
      <c r="P1660" t="s">
        <v>67</v>
      </c>
    </row>
    <row r="1661" spans="1:16" x14ac:dyDescent="0.35">
      <c r="A1661" t="s">
        <v>32</v>
      </c>
      <c r="B1661" t="s">
        <v>16</v>
      </c>
      <c r="C1661" t="s">
        <v>17</v>
      </c>
      <c r="D1661">
        <v>4</v>
      </c>
      <c r="E1661" t="s">
        <v>18</v>
      </c>
      <c r="F1661" t="s">
        <v>19</v>
      </c>
      <c r="G1661" t="s">
        <v>20</v>
      </c>
      <c r="H1661">
        <v>391</v>
      </c>
      <c r="I1661">
        <v>138650175</v>
      </c>
      <c r="J1661">
        <v>239109.74</v>
      </c>
      <c r="K1661" s="1">
        <v>43769</v>
      </c>
      <c r="L1661">
        <v>4</v>
      </c>
      <c r="M1661" t="s">
        <v>21</v>
      </c>
      <c r="N1661" t="s">
        <v>22</v>
      </c>
      <c r="O1661" t="s">
        <v>23</v>
      </c>
      <c r="P1661" t="s">
        <v>64</v>
      </c>
    </row>
    <row r="1662" spans="1:16" x14ac:dyDescent="0.35">
      <c r="A1662" t="s">
        <v>32</v>
      </c>
      <c r="B1662" t="s">
        <v>16</v>
      </c>
      <c r="C1662" t="s">
        <v>17</v>
      </c>
      <c r="D1662">
        <v>4</v>
      </c>
      <c r="E1662" t="s">
        <v>18</v>
      </c>
      <c r="F1662" t="s">
        <v>36</v>
      </c>
      <c r="G1662" t="s">
        <v>37</v>
      </c>
      <c r="H1662">
        <v>54</v>
      </c>
      <c r="I1662">
        <v>8985650</v>
      </c>
      <c r="J1662">
        <v>15496.24</v>
      </c>
      <c r="K1662" s="1">
        <v>43769</v>
      </c>
      <c r="L1662">
        <v>4</v>
      </c>
      <c r="M1662" t="s">
        <v>21</v>
      </c>
      <c r="N1662" t="s">
        <v>22</v>
      </c>
      <c r="O1662" t="s">
        <v>23</v>
      </c>
      <c r="P1662" t="s">
        <v>66</v>
      </c>
    </row>
    <row r="1663" spans="1:16" x14ac:dyDescent="0.35">
      <c r="A1663" t="s">
        <v>32</v>
      </c>
      <c r="B1663" t="s">
        <v>16</v>
      </c>
      <c r="C1663" t="s">
        <v>17</v>
      </c>
      <c r="D1663">
        <v>4</v>
      </c>
      <c r="E1663" t="s">
        <v>18</v>
      </c>
      <c r="F1663" t="s">
        <v>38</v>
      </c>
      <c r="G1663" t="s">
        <v>39</v>
      </c>
      <c r="H1663">
        <v>301</v>
      </c>
      <c r="I1663">
        <v>17679739</v>
      </c>
      <c r="J1663">
        <v>30489.67</v>
      </c>
      <c r="K1663" s="1">
        <v>43769</v>
      </c>
      <c r="L1663">
        <v>4</v>
      </c>
      <c r="M1663" t="s">
        <v>21</v>
      </c>
      <c r="N1663" t="s">
        <v>22</v>
      </c>
      <c r="O1663" t="s">
        <v>23</v>
      </c>
      <c r="P1663" t="s">
        <v>67</v>
      </c>
    </row>
    <row r="1664" spans="1:16" x14ac:dyDescent="0.35">
      <c r="A1664" t="s">
        <v>32</v>
      </c>
      <c r="B1664" t="s">
        <v>24</v>
      </c>
      <c r="C1664" t="s">
        <v>25</v>
      </c>
      <c r="D1664">
        <v>1</v>
      </c>
      <c r="E1664" t="s">
        <v>28</v>
      </c>
      <c r="F1664" t="s">
        <v>38</v>
      </c>
      <c r="G1664" t="s">
        <v>39</v>
      </c>
      <c r="H1664">
        <v>41</v>
      </c>
      <c r="I1664">
        <v>911472</v>
      </c>
      <c r="J1664">
        <v>1571.88</v>
      </c>
      <c r="K1664" s="1">
        <v>43769</v>
      </c>
      <c r="L1664">
        <v>4</v>
      </c>
      <c r="M1664" t="s">
        <v>21</v>
      </c>
      <c r="N1664" t="s">
        <v>22</v>
      </c>
      <c r="O1664" t="s">
        <v>23</v>
      </c>
      <c r="P1664" t="s">
        <v>67</v>
      </c>
    </row>
    <row r="1665" spans="1:16" x14ac:dyDescent="0.35">
      <c r="A1665" t="s">
        <v>32</v>
      </c>
      <c r="B1665" t="s">
        <v>24</v>
      </c>
      <c r="C1665" t="s">
        <v>25</v>
      </c>
      <c r="D1665">
        <v>2</v>
      </c>
      <c r="E1665" t="s">
        <v>29</v>
      </c>
      <c r="F1665" t="s">
        <v>36</v>
      </c>
      <c r="G1665" t="s">
        <v>37</v>
      </c>
      <c r="H1665">
        <v>5</v>
      </c>
      <c r="I1665">
        <v>644111</v>
      </c>
      <c r="J1665">
        <v>1110.8</v>
      </c>
      <c r="K1665" s="1">
        <v>43769</v>
      </c>
      <c r="L1665">
        <v>4</v>
      </c>
      <c r="M1665" t="s">
        <v>21</v>
      </c>
      <c r="N1665" t="s">
        <v>22</v>
      </c>
      <c r="O1665" t="s">
        <v>23</v>
      </c>
      <c r="P1665" t="s">
        <v>66</v>
      </c>
    </row>
    <row r="1666" spans="1:16" x14ac:dyDescent="0.35">
      <c r="A1666" t="s">
        <v>32</v>
      </c>
      <c r="B1666" t="s">
        <v>24</v>
      </c>
      <c r="C1666" t="s">
        <v>25</v>
      </c>
      <c r="D1666">
        <v>2</v>
      </c>
      <c r="E1666" t="s">
        <v>29</v>
      </c>
      <c r="F1666" t="s">
        <v>38</v>
      </c>
      <c r="G1666" t="s">
        <v>39</v>
      </c>
      <c r="H1666">
        <v>5</v>
      </c>
      <c r="I1666">
        <v>117375</v>
      </c>
      <c r="J1666">
        <v>202.42</v>
      </c>
      <c r="K1666" s="1">
        <v>43769</v>
      </c>
      <c r="L1666">
        <v>4</v>
      </c>
      <c r="M1666" t="s">
        <v>21</v>
      </c>
      <c r="N1666" t="s">
        <v>22</v>
      </c>
      <c r="O1666" t="s">
        <v>23</v>
      </c>
      <c r="P1666" t="s">
        <v>67</v>
      </c>
    </row>
    <row r="1667" spans="1:16" x14ac:dyDescent="0.35">
      <c r="A1667" t="s">
        <v>32</v>
      </c>
      <c r="B1667" t="s">
        <v>24</v>
      </c>
      <c r="C1667" t="s">
        <v>25</v>
      </c>
      <c r="D1667">
        <v>3</v>
      </c>
      <c r="E1667" t="s">
        <v>30</v>
      </c>
      <c r="F1667" t="s">
        <v>19</v>
      </c>
      <c r="G1667" t="s">
        <v>20</v>
      </c>
      <c r="H1667">
        <v>1</v>
      </c>
      <c r="I1667">
        <v>236059</v>
      </c>
      <c r="J1667">
        <v>407.1</v>
      </c>
      <c r="K1667" s="1">
        <v>43769</v>
      </c>
      <c r="L1667">
        <v>4</v>
      </c>
      <c r="M1667" t="s">
        <v>21</v>
      </c>
      <c r="N1667" t="s">
        <v>22</v>
      </c>
      <c r="O1667" t="s">
        <v>23</v>
      </c>
      <c r="P1667" t="s">
        <v>64</v>
      </c>
    </row>
    <row r="1668" spans="1:16" x14ac:dyDescent="0.35">
      <c r="A1668" t="s">
        <v>32</v>
      </c>
      <c r="B1668" t="s">
        <v>24</v>
      </c>
      <c r="C1668" t="s">
        <v>25</v>
      </c>
      <c r="D1668">
        <v>3</v>
      </c>
      <c r="E1668" t="s">
        <v>30</v>
      </c>
      <c r="F1668" t="s">
        <v>36</v>
      </c>
      <c r="G1668" t="s">
        <v>37</v>
      </c>
      <c r="H1668">
        <v>62</v>
      </c>
      <c r="I1668">
        <v>10644501</v>
      </c>
      <c r="J1668">
        <v>18357.02</v>
      </c>
      <c r="K1668" s="1">
        <v>43769</v>
      </c>
      <c r="L1668">
        <v>4</v>
      </c>
      <c r="M1668" t="s">
        <v>21</v>
      </c>
      <c r="N1668" t="s">
        <v>22</v>
      </c>
      <c r="O1668" t="s">
        <v>23</v>
      </c>
      <c r="P1668" t="s">
        <v>66</v>
      </c>
    </row>
    <row r="1669" spans="1:16" x14ac:dyDescent="0.35">
      <c r="A1669" t="s">
        <v>32</v>
      </c>
      <c r="B1669" t="s">
        <v>24</v>
      </c>
      <c r="C1669" t="s">
        <v>25</v>
      </c>
      <c r="D1669">
        <v>3</v>
      </c>
      <c r="E1669" t="s">
        <v>30</v>
      </c>
      <c r="F1669" t="s">
        <v>38</v>
      </c>
      <c r="G1669" t="s">
        <v>39</v>
      </c>
      <c r="H1669">
        <v>5</v>
      </c>
      <c r="I1669">
        <v>197611</v>
      </c>
      <c r="J1669">
        <v>340.79</v>
      </c>
      <c r="K1669" s="1">
        <v>43769</v>
      </c>
      <c r="L1669">
        <v>4</v>
      </c>
      <c r="M1669" t="s">
        <v>21</v>
      </c>
      <c r="N1669" t="s">
        <v>22</v>
      </c>
      <c r="O1669" t="s">
        <v>23</v>
      </c>
      <c r="P1669" t="s">
        <v>67</v>
      </c>
    </row>
    <row r="1670" spans="1:16" x14ac:dyDescent="0.35">
      <c r="A1670" t="s">
        <v>32</v>
      </c>
      <c r="B1670" t="s">
        <v>24</v>
      </c>
      <c r="C1670" t="s">
        <v>25</v>
      </c>
      <c r="D1670">
        <v>4</v>
      </c>
      <c r="E1670" t="s">
        <v>18</v>
      </c>
      <c r="F1670" t="s">
        <v>19</v>
      </c>
      <c r="G1670" t="s">
        <v>20</v>
      </c>
      <c r="H1670">
        <v>2731</v>
      </c>
      <c r="I1670">
        <v>876611936</v>
      </c>
      <c r="J1670">
        <v>1511764.8</v>
      </c>
      <c r="K1670" s="1">
        <v>43769</v>
      </c>
      <c r="L1670">
        <v>4</v>
      </c>
      <c r="M1670" t="s">
        <v>21</v>
      </c>
      <c r="N1670" t="s">
        <v>22</v>
      </c>
      <c r="O1670" t="s">
        <v>23</v>
      </c>
      <c r="P1670" t="s">
        <v>64</v>
      </c>
    </row>
    <row r="1671" spans="1:16" x14ac:dyDescent="0.35">
      <c r="A1671" t="s">
        <v>32</v>
      </c>
      <c r="B1671" t="s">
        <v>24</v>
      </c>
      <c r="C1671" t="s">
        <v>25</v>
      </c>
      <c r="D1671">
        <v>4</v>
      </c>
      <c r="E1671" t="s">
        <v>18</v>
      </c>
      <c r="F1671" t="s">
        <v>36</v>
      </c>
      <c r="G1671" t="s">
        <v>37</v>
      </c>
      <c r="H1671">
        <v>314</v>
      </c>
      <c r="I1671">
        <v>43904002</v>
      </c>
      <c r="J1671">
        <v>75714.83</v>
      </c>
      <c r="K1671" s="1">
        <v>43769</v>
      </c>
      <c r="L1671">
        <v>4</v>
      </c>
      <c r="M1671" t="s">
        <v>21</v>
      </c>
      <c r="N1671" t="s">
        <v>22</v>
      </c>
      <c r="O1671" t="s">
        <v>23</v>
      </c>
      <c r="P1671" t="s">
        <v>66</v>
      </c>
    </row>
    <row r="1672" spans="1:16" x14ac:dyDescent="0.35">
      <c r="A1672" t="s">
        <v>32</v>
      </c>
      <c r="B1672" t="s">
        <v>24</v>
      </c>
      <c r="C1672" t="s">
        <v>25</v>
      </c>
      <c r="D1672">
        <v>4</v>
      </c>
      <c r="E1672" t="s">
        <v>18</v>
      </c>
      <c r="F1672" t="s">
        <v>38</v>
      </c>
      <c r="G1672" t="s">
        <v>39</v>
      </c>
      <c r="H1672">
        <v>2</v>
      </c>
      <c r="I1672">
        <v>75879</v>
      </c>
      <c r="J1672">
        <v>130.86000000000001</v>
      </c>
      <c r="K1672" s="1">
        <v>43769</v>
      </c>
      <c r="L1672">
        <v>4</v>
      </c>
      <c r="M1672" t="s">
        <v>21</v>
      </c>
      <c r="N1672" t="s">
        <v>22</v>
      </c>
      <c r="O1672" t="s">
        <v>23</v>
      </c>
      <c r="P1672" t="s">
        <v>67</v>
      </c>
    </row>
    <row r="1673" spans="1:16" x14ac:dyDescent="0.35">
      <c r="A1673" t="s">
        <v>33</v>
      </c>
      <c r="B1673" t="s">
        <v>16</v>
      </c>
      <c r="C1673" t="s">
        <v>17</v>
      </c>
      <c r="D1673">
        <v>1</v>
      </c>
      <c r="E1673" t="s">
        <v>28</v>
      </c>
      <c r="F1673" t="s">
        <v>36</v>
      </c>
      <c r="G1673" t="s">
        <v>37</v>
      </c>
      <c r="H1673">
        <v>2</v>
      </c>
      <c r="I1673">
        <v>64177.05</v>
      </c>
      <c r="J1673">
        <v>110.68</v>
      </c>
      <c r="K1673" s="1">
        <v>43769</v>
      </c>
      <c r="L1673">
        <v>4</v>
      </c>
      <c r="M1673" t="s">
        <v>21</v>
      </c>
      <c r="N1673" t="s">
        <v>22</v>
      </c>
      <c r="O1673" t="s">
        <v>23</v>
      </c>
      <c r="P1673" t="s">
        <v>66</v>
      </c>
    </row>
    <row r="1674" spans="1:16" x14ac:dyDescent="0.35">
      <c r="A1674" t="s">
        <v>33</v>
      </c>
      <c r="B1674" t="s">
        <v>16</v>
      </c>
      <c r="C1674" t="s">
        <v>17</v>
      </c>
      <c r="D1674">
        <v>1</v>
      </c>
      <c r="E1674" t="s">
        <v>28</v>
      </c>
      <c r="F1674" t="s">
        <v>38</v>
      </c>
      <c r="G1674" t="s">
        <v>39</v>
      </c>
      <c r="H1674">
        <v>141</v>
      </c>
      <c r="I1674">
        <v>3563719.15</v>
      </c>
      <c r="J1674">
        <v>6145.83</v>
      </c>
      <c r="K1674" s="1">
        <v>43769</v>
      </c>
      <c r="L1674">
        <v>4</v>
      </c>
      <c r="M1674" t="s">
        <v>21</v>
      </c>
      <c r="N1674" t="s">
        <v>22</v>
      </c>
      <c r="O1674" t="s">
        <v>23</v>
      </c>
      <c r="P1674" t="s">
        <v>67</v>
      </c>
    </row>
    <row r="1675" spans="1:16" x14ac:dyDescent="0.35">
      <c r="A1675" t="s">
        <v>33</v>
      </c>
      <c r="B1675" t="s">
        <v>16</v>
      </c>
      <c r="C1675" t="s">
        <v>17</v>
      </c>
      <c r="D1675">
        <v>2</v>
      </c>
      <c r="E1675" t="s">
        <v>29</v>
      </c>
      <c r="F1675" t="s">
        <v>36</v>
      </c>
      <c r="G1675" t="s">
        <v>37</v>
      </c>
      <c r="H1675">
        <v>44</v>
      </c>
      <c r="I1675">
        <v>1342608.95</v>
      </c>
      <c r="J1675">
        <v>2315.4</v>
      </c>
      <c r="K1675" s="1">
        <v>43769</v>
      </c>
      <c r="L1675">
        <v>4</v>
      </c>
      <c r="M1675" t="s">
        <v>21</v>
      </c>
      <c r="N1675" t="s">
        <v>22</v>
      </c>
      <c r="O1675" t="s">
        <v>23</v>
      </c>
      <c r="P1675" t="s">
        <v>66</v>
      </c>
    </row>
    <row r="1676" spans="1:16" x14ac:dyDescent="0.35">
      <c r="A1676" t="s">
        <v>33</v>
      </c>
      <c r="B1676" t="s">
        <v>16</v>
      </c>
      <c r="C1676" t="s">
        <v>17</v>
      </c>
      <c r="D1676">
        <v>2</v>
      </c>
      <c r="E1676" t="s">
        <v>29</v>
      </c>
      <c r="F1676" t="s">
        <v>38</v>
      </c>
      <c r="G1676" t="s">
        <v>39</v>
      </c>
      <c r="H1676">
        <v>63</v>
      </c>
      <c r="I1676">
        <v>1843298.5</v>
      </c>
      <c r="J1676">
        <v>3178.87</v>
      </c>
      <c r="K1676" s="1">
        <v>43769</v>
      </c>
      <c r="L1676">
        <v>4</v>
      </c>
      <c r="M1676" t="s">
        <v>21</v>
      </c>
      <c r="N1676" t="s">
        <v>22</v>
      </c>
      <c r="O1676" t="s">
        <v>23</v>
      </c>
      <c r="P1676" t="s">
        <v>67</v>
      </c>
    </row>
    <row r="1677" spans="1:16" x14ac:dyDescent="0.35">
      <c r="A1677" t="s">
        <v>33</v>
      </c>
      <c r="B1677" t="s">
        <v>16</v>
      </c>
      <c r="C1677" t="s">
        <v>17</v>
      </c>
      <c r="D1677">
        <v>3</v>
      </c>
      <c r="E1677" t="s">
        <v>30</v>
      </c>
      <c r="F1677" t="s">
        <v>19</v>
      </c>
      <c r="G1677" t="s">
        <v>20</v>
      </c>
      <c r="H1677">
        <v>3</v>
      </c>
      <c r="I1677">
        <v>769812.55</v>
      </c>
      <c r="J1677">
        <v>1327.58</v>
      </c>
      <c r="K1677" s="1">
        <v>43769</v>
      </c>
      <c r="L1677">
        <v>4</v>
      </c>
      <c r="M1677" t="s">
        <v>21</v>
      </c>
      <c r="N1677" t="s">
        <v>22</v>
      </c>
      <c r="O1677" t="s">
        <v>23</v>
      </c>
      <c r="P1677" t="s">
        <v>64</v>
      </c>
    </row>
    <row r="1678" spans="1:16" x14ac:dyDescent="0.35">
      <c r="A1678" t="s">
        <v>33</v>
      </c>
      <c r="B1678" t="s">
        <v>16</v>
      </c>
      <c r="C1678" t="s">
        <v>17</v>
      </c>
      <c r="D1678">
        <v>3</v>
      </c>
      <c r="E1678" t="s">
        <v>30</v>
      </c>
      <c r="F1678" t="s">
        <v>36</v>
      </c>
      <c r="G1678" t="s">
        <v>37</v>
      </c>
      <c r="H1678">
        <v>281</v>
      </c>
      <c r="I1678">
        <v>14337465.35</v>
      </c>
      <c r="J1678">
        <v>24725.74</v>
      </c>
      <c r="K1678" s="1">
        <v>43769</v>
      </c>
      <c r="L1678">
        <v>4</v>
      </c>
      <c r="M1678" t="s">
        <v>21</v>
      </c>
      <c r="N1678" t="s">
        <v>22</v>
      </c>
      <c r="O1678" t="s">
        <v>23</v>
      </c>
      <c r="P1678" t="s">
        <v>66</v>
      </c>
    </row>
    <row r="1679" spans="1:16" x14ac:dyDescent="0.35">
      <c r="A1679" t="s">
        <v>33</v>
      </c>
      <c r="B1679" t="s">
        <v>16</v>
      </c>
      <c r="C1679" t="s">
        <v>17</v>
      </c>
      <c r="D1679">
        <v>3</v>
      </c>
      <c r="E1679" t="s">
        <v>30</v>
      </c>
      <c r="F1679" t="s">
        <v>38</v>
      </c>
      <c r="G1679" t="s">
        <v>39</v>
      </c>
      <c r="H1679">
        <v>171</v>
      </c>
      <c r="I1679">
        <v>7878557.0999999996</v>
      </c>
      <c r="J1679">
        <v>13587</v>
      </c>
      <c r="K1679" s="1">
        <v>43769</v>
      </c>
      <c r="L1679">
        <v>4</v>
      </c>
      <c r="M1679" t="s">
        <v>21</v>
      </c>
      <c r="N1679" t="s">
        <v>22</v>
      </c>
      <c r="O1679" t="s">
        <v>23</v>
      </c>
      <c r="P1679" t="s">
        <v>67</v>
      </c>
    </row>
    <row r="1680" spans="1:16" x14ac:dyDescent="0.35">
      <c r="A1680" t="s">
        <v>33</v>
      </c>
      <c r="B1680" t="s">
        <v>16</v>
      </c>
      <c r="C1680" t="s">
        <v>17</v>
      </c>
      <c r="D1680">
        <v>4</v>
      </c>
      <c r="E1680" t="s">
        <v>18</v>
      </c>
      <c r="F1680" t="s">
        <v>19</v>
      </c>
      <c r="G1680" t="s">
        <v>20</v>
      </c>
      <c r="H1680">
        <v>7250</v>
      </c>
      <c r="I1680">
        <v>1141587177.3499999</v>
      </c>
      <c r="J1680">
        <v>1968728.96</v>
      </c>
      <c r="K1680" s="1">
        <v>43769</v>
      </c>
      <c r="L1680">
        <v>4</v>
      </c>
      <c r="M1680" t="s">
        <v>21</v>
      </c>
      <c r="N1680" t="s">
        <v>22</v>
      </c>
      <c r="O1680" t="s">
        <v>23</v>
      </c>
      <c r="P1680" t="s">
        <v>64</v>
      </c>
    </row>
    <row r="1681" spans="1:16" x14ac:dyDescent="0.35">
      <c r="A1681" t="s">
        <v>33</v>
      </c>
      <c r="B1681" t="s">
        <v>16</v>
      </c>
      <c r="C1681" t="s">
        <v>17</v>
      </c>
      <c r="D1681">
        <v>4</v>
      </c>
      <c r="E1681" t="s">
        <v>18</v>
      </c>
      <c r="F1681" t="s">
        <v>36</v>
      </c>
      <c r="G1681" t="s">
        <v>37</v>
      </c>
      <c r="H1681">
        <v>2502</v>
      </c>
      <c r="I1681">
        <v>106568274.25</v>
      </c>
      <c r="J1681">
        <v>183782.77</v>
      </c>
      <c r="K1681" s="1">
        <v>43769</v>
      </c>
      <c r="L1681">
        <v>4</v>
      </c>
      <c r="M1681" t="s">
        <v>21</v>
      </c>
      <c r="N1681" t="s">
        <v>22</v>
      </c>
      <c r="O1681" t="s">
        <v>23</v>
      </c>
      <c r="P1681" t="s">
        <v>66</v>
      </c>
    </row>
    <row r="1682" spans="1:16" x14ac:dyDescent="0.35">
      <c r="A1682" t="s">
        <v>33</v>
      </c>
      <c r="B1682" t="s">
        <v>16</v>
      </c>
      <c r="C1682" t="s">
        <v>17</v>
      </c>
      <c r="D1682">
        <v>4</v>
      </c>
      <c r="E1682" t="s">
        <v>18</v>
      </c>
      <c r="F1682" t="s">
        <v>38</v>
      </c>
      <c r="G1682" t="s">
        <v>39</v>
      </c>
      <c r="H1682">
        <v>749</v>
      </c>
      <c r="I1682">
        <v>43247734.100000001</v>
      </c>
      <c r="J1682">
        <v>74583.06</v>
      </c>
      <c r="K1682" s="1">
        <v>43769</v>
      </c>
      <c r="L1682">
        <v>4</v>
      </c>
      <c r="M1682" t="s">
        <v>21</v>
      </c>
      <c r="N1682" t="s">
        <v>22</v>
      </c>
      <c r="O1682" t="s">
        <v>23</v>
      </c>
      <c r="P1682" t="s">
        <v>67</v>
      </c>
    </row>
    <row r="1683" spans="1:16" x14ac:dyDescent="0.35">
      <c r="A1683" t="s">
        <v>33</v>
      </c>
      <c r="B1683" t="s">
        <v>24</v>
      </c>
      <c r="C1683" t="s">
        <v>25</v>
      </c>
      <c r="D1683">
        <v>1</v>
      </c>
      <c r="E1683" t="s">
        <v>28</v>
      </c>
      <c r="F1683" t="s">
        <v>36</v>
      </c>
      <c r="G1683" t="s">
        <v>37</v>
      </c>
      <c r="H1683">
        <v>2</v>
      </c>
      <c r="I1683">
        <v>35584.35</v>
      </c>
      <c r="J1683">
        <v>61.37</v>
      </c>
      <c r="K1683" s="1">
        <v>43769</v>
      </c>
      <c r="L1683">
        <v>4</v>
      </c>
      <c r="M1683" t="s">
        <v>21</v>
      </c>
      <c r="N1683" t="s">
        <v>22</v>
      </c>
      <c r="O1683" t="s">
        <v>23</v>
      </c>
      <c r="P1683" t="s">
        <v>66</v>
      </c>
    </row>
    <row r="1684" spans="1:16" x14ac:dyDescent="0.35">
      <c r="A1684" t="s">
        <v>33</v>
      </c>
      <c r="B1684" t="s">
        <v>24</v>
      </c>
      <c r="C1684" t="s">
        <v>25</v>
      </c>
      <c r="D1684">
        <v>1</v>
      </c>
      <c r="E1684" t="s">
        <v>28</v>
      </c>
      <c r="F1684" t="s">
        <v>38</v>
      </c>
      <c r="G1684" t="s">
        <v>39</v>
      </c>
      <c r="H1684">
        <v>164</v>
      </c>
      <c r="I1684">
        <v>4532448.3499999996</v>
      </c>
      <c r="J1684">
        <v>7816.45</v>
      </c>
      <c r="K1684" s="1">
        <v>43769</v>
      </c>
      <c r="L1684">
        <v>4</v>
      </c>
      <c r="M1684" t="s">
        <v>21</v>
      </c>
      <c r="N1684" t="s">
        <v>22</v>
      </c>
      <c r="O1684" t="s">
        <v>23</v>
      </c>
      <c r="P1684" t="s">
        <v>67</v>
      </c>
    </row>
    <row r="1685" spans="1:16" x14ac:dyDescent="0.35">
      <c r="A1685" t="s">
        <v>33</v>
      </c>
      <c r="B1685" t="s">
        <v>24</v>
      </c>
      <c r="C1685" t="s">
        <v>25</v>
      </c>
      <c r="D1685">
        <v>2</v>
      </c>
      <c r="E1685" t="s">
        <v>29</v>
      </c>
      <c r="F1685" t="s">
        <v>36</v>
      </c>
      <c r="G1685" t="s">
        <v>37</v>
      </c>
      <c r="H1685">
        <v>19</v>
      </c>
      <c r="I1685">
        <v>554459.05000000005</v>
      </c>
      <c r="J1685">
        <v>956.19</v>
      </c>
      <c r="K1685" s="1">
        <v>43769</v>
      </c>
      <c r="L1685">
        <v>4</v>
      </c>
      <c r="M1685" t="s">
        <v>21</v>
      </c>
      <c r="N1685" t="s">
        <v>22</v>
      </c>
      <c r="O1685" t="s">
        <v>23</v>
      </c>
      <c r="P1685" t="s">
        <v>66</v>
      </c>
    </row>
    <row r="1686" spans="1:16" x14ac:dyDescent="0.35">
      <c r="A1686" t="s">
        <v>33</v>
      </c>
      <c r="B1686" t="s">
        <v>24</v>
      </c>
      <c r="C1686" t="s">
        <v>25</v>
      </c>
      <c r="D1686">
        <v>2</v>
      </c>
      <c r="E1686" t="s">
        <v>29</v>
      </c>
      <c r="F1686" t="s">
        <v>38</v>
      </c>
      <c r="G1686" t="s">
        <v>39</v>
      </c>
      <c r="H1686">
        <v>14</v>
      </c>
      <c r="I1686">
        <v>411174.55</v>
      </c>
      <c r="J1686">
        <v>709.09</v>
      </c>
      <c r="K1686" s="1">
        <v>43769</v>
      </c>
      <c r="L1686">
        <v>4</v>
      </c>
      <c r="M1686" t="s">
        <v>21</v>
      </c>
      <c r="N1686" t="s">
        <v>22</v>
      </c>
      <c r="O1686" t="s">
        <v>23</v>
      </c>
      <c r="P1686" t="s">
        <v>67</v>
      </c>
    </row>
    <row r="1687" spans="1:16" x14ac:dyDescent="0.35">
      <c r="A1687" t="s">
        <v>33</v>
      </c>
      <c r="B1687" t="s">
        <v>24</v>
      </c>
      <c r="C1687" t="s">
        <v>25</v>
      </c>
      <c r="D1687">
        <v>3</v>
      </c>
      <c r="E1687" t="s">
        <v>30</v>
      </c>
      <c r="F1687" t="s">
        <v>36</v>
      </c>
      <c r="G1687" t="s">
        <v>37</v>
      </c>
      <c r="H1687">
        <v>170</v>
      </c>
      <c r="I1687">
        <v>10524411.550000001</v>
      </c>
      <c r="J1687">
        <v>18149.919999999998</v>
      </c>
      <c r="K1687" s="1">
        <v>43769</v>
      </c>
      <c r="L1687">
        <v>4</v>
      </c>
      <c r="M1687" t="s">
        <v>21</v>
      </c>
      <c r="N1687" t="s">
        <v>22</v>
      </c>
      <c r="O1687" t="s">
        <v>23</v>
      </c>
      <c r="P1687" t="s">
        <v>66</v>
      </c>
    </row>
    <row r="1688" spans="1:16" x14ac:dyDescent="0.35">
      <c r="A1688" t="s">
        <v>33</v>
      </c>
      <c r="B1688" t="s">
        <v>24</v>
      </c>
      <c r="C1688" t="s">
        <v>25</v>
      </c>
      <c r="D1688">
        <v>3</v>
      </c>
      <c r="E1688" t="s">
        <v>30</v>
      </c>
      <c r="F1688" t="s">
        <v>38</v>
      </c>
      <c r="G1688" t="s">
        <v>39</v>
      </c>
      <c r="H1688">
        <v>43</v>
      </c>
      <c r="I1688">
        <v>1892850.55</v>
      </c>
      <c r="J1688">
        <v>3264.32</v>
      </c>
      <c r="K1688" s="1">
        <v>43769</v>
      </c>
      <c r="L1688">
        <v>4</v>
      </c>
      <c r="M1688" t="s">
        <v>21</v>
      </c>
      <c r="N1688" t="s">
        <v>22</v>
      </c>
      <c r="O1688" t="s">
        <v>23</v>
      </c>
      <c r="P1688" t="s">
        <v>67</v>
      </c>
    </row>
    <row r="1689" spans="1:16" x14ac:dyDescent="0.35">
      <c r="A1689" t="s">
        <v>33</v>
      </c>
      <c r="B1689" t="s">
        <v>24</v>
      </c>
      <c r="C1689" t="s">
        <v>25</v>
      </c>
      <c r="D1689">
        <v>4</v>
      </c>
      <c r="E1689" t="s">
        <v>18</v>
      </c>
      <c r="F1689" t="s">
        <v>19</v>
      </c>
      <c r="G1689" t="s">
        <v>20</v>
      </c>
      <c r="H1689">
        <v>4916</v>
      </c>
      <c r="I1689">
        <v>833896201.75</v>
      </c>
      <c r="J1689">
        <v>1438099.2</v>
      </c>
      <c r="K1689" s="1">
        <v>43769</v>
      </c>
      <c r="L1689">
        <v>4</v>
      </c>
      <c r="M1689" t="s">
        <v>21</v>
      </c>
      <c r="N1689" t="s">
        <v>22</v>
      </c>
      <c r="O1689" t="s">
        <v>23</v>
      </c>
      <c r="P1689" t="s">
        <v>64</v>
      </c>
    </row>
    <row r="1690" spans="1:16" x14ac:dyDescent="0.35">
      <c r="A1690" t="s">
        <v>33</v>
      </c>
      <c r="B1690" t="s">
        <v>24</v>
      </c>
      <c r="C1690" t="s">
        <v>25</v>
      </c>
      <c r="D1690">
        <v>4</v>
      </c>
      <c r="E1690" t="s">
        <v>18</v>
      </c>
      <c r="F1690" t="s">
        <v>36</v>
      </c>
      <c r="G1690" t="s">
        <v>37</v>
      </c>
      <c r="H1690">
        <v>842</v>
      </c>
      <c r="I1690">
        <v>61320113.049999997</v>
      </c>
      <c r="J1690">
        <v>105749.86</v>
      </c>
      <c r="K1690" s="1">
        <v>43769</v>
      </c>
      <c r="L1690">
        <v>4</v>
      </c>
      <c r="M1690" t="s">
        <v>21</v>
      </c>
      <c r="N1690" t="s">
        <v>22</v>
      </c>
      <c r="O1690" t="s">
        <v>23</v>
      </c>
      <c r="P1690" t="s">
        <v>66</v>
      </c>
    </row>
    <row r="1691" spans="1:16" x14ac:dyDescent="0.35">
      <c r="A1691" t="s">
        <v>33</v>
      </c>
      <c r="B1691" t="s">
        <v>24</v>
      </c>
      <c r="C1691" t="s">
        <v>25</v>
      </c>
      <c r="D1691">
        <v>4</v>
      </c>
      <c r="E1691" t="s">
        <v>18</v>
      </c>
      <c r="F1691" t="s">
        <v>38</v>
      </c>
      <c r="G1691" t="s">
        <v>39</v>
      </c>
      <c r="H1691">
        <v>161</v>
      </c>
      <c r="I1691">
        <v>8881104.6799999997</v>
      </c>
      <c r="J1691">
        <v>15315.95</v>
      </c>
      <c r="K1691" s="1">
        <v>43769</v>
      </c>
      <c r="L1691">
        <v>4</v>
      </c>
      <c r="M1691" t="s">
        <v>21</v>
      </c>
      <c r="N1691" t="s">
        <v>22</v>
      </c>
      <c r="O1691" t="s">
        <v>23</v>
      </c>
      <c r="P1691" t="s">
        <v>67</v>
      </c>
    </row>
    <row r="1692" spans="1:16" x14ac:dyDescent="0.35">
      <c r="A1692" t="s">
        <v>33</v>
      </c>
      <c r="B1692" t="s">
        <v>24</v>
      </c>
      <c r="C1692" t="s">
        <v>25</v>
      </c>
      <c r="D1692">
        <v>5</v>
      </c>
      <c r="E1692" t="s">
        <v>31</v>
      </c>
      <c r="F1692" t="s">
        <v>19</v>
      </c>
      <c r="G1692" t="s">
        <v>20</v>
      </c>
      <c r="H1692">
        <v>1</v>
      </c>
      <c r="I1692">
        <v>12276.6</v>
      </c>
      <c r="J1692">
        <v>21.17</v>
      </c>
      <c r="K1692" s="1">
        <v>43769</v>
      </c>
      <c r="L1692">
        <v>4</v>
      </c>
      <c r="M1692" t="s">
        <v>21</v>
      </c>
      <c r="N1692" t="s">
        <v>22</v>
      </c>
      <c r="O1692" t="s">
        <v>23</v>
      </c>
      <c r="P1692" t="s">
        <v>64</v>
      </c>
    </row>
    <row r="1693" spans="1:16" x14ac:dyDescent="0.35">
      <c r="A1693" t="s">
        <v>34</v>
      </c>
      <c r="B1693" t="s">
        <v>16</v>
      </c>
      <c r="C1693" t="s">
        <v>17</v>
      </c>
      <c r="D1693">
        <v>1</v>
      </c>
      <c r="E1693" t="s">
        <v>28</v>
      </c>
      <c r="F1693" t="s">
        <v>38</v>
      </c>
      <c r="G1693" t="s">
        <v>39</v>
      </c>
      <c r="H1693">
        <v>1</v>
      </c>
      <c r="I1693">
        <v>14295</v>
      </c>
      <c r="J1693">
        <v>24.65</v>
      </c>
      <c r="K1693" s="1">
        <v>43769</v>
      </c>
      <c r="L1693">
        <v>4</v>
      </c>
      <c r="M1693" t="s">
        <v>21</v>
      </c>
      <c r="N1693" t="s">
        <v>22</v>
      </c>
      <c r="O1693" t="s">
        <v>23</v>
      </c>
      <c r="P1693" t="s">
        <v>67</v>
      </c>
    </row>
    <row r="1694" spans="1:16" x14ac:dyDescent="0.35">
      <c r="A1694" t="s">
        <v>34</v>
      </c>
      <c r="B1694" t="s">
        <v>16</v>
      </c>
      <c r="C1694" t="s">
        <v>17</v>
      </c>
      <c r="D1694">
        <v>4</v>
      </c>
      <c r="E1694" t="s">
        <v>18</v>
      </c>
      <c r="F1694" t="s">
        <v>38</v>
      </c>
      <c r="G1694" t="s">
        <v>39</v>
      </c>
      <c r="H1694">
        <v>1</v>
      </c>
      <c r="I1694">
        <v>38123</v>
      </c>
      <c r="J1694">
        <v>65.75</v>
      </c>
      <c r="K1694" s="1">
        <v>43769</v>
      </c>
      <c r="L1694">
        <v>4</v>
      </c>
      <c r="M1694" t="s">
        <v>21</v>
      </c>
      <c r="N1694" t="s">
        <v>22</v>
      </c>
      <c r="O1694" t="s">
        <v>23</v>
      </c>
      <c r="P1694" t="s">
        <v>67</v>
      </c>
    </row>
    <row r="1695" spans="1:16" x14ac:dyDescent="0.35">
      <c r="A1695" t="s">
        <v>34</v>
      </c>
      <c r="B1695" t="s">
        <v>24</v>
      </c>
      <c r="C1695" t="s">
        <v>25</v>
      </c>
      <c r="D1695">
        <v>1</v>
      </c>
      <c r="E1695" t="s">
        <v>28</v>
      </c>
      <c r="F1695" t="s">
        <v>38</v>
      </c>
      <c r="G1695" t="s">
        <v>39</v>
      </c>
      <c r="H1695">
        <v>1</v>
      </c>
      <c r="I1695">
        <v>8494</v>
      </c>
      <c r="J1695">
        <v>14.65</v>
      </c>
      <c r="K1695" s="1">
        <v>43769</v>
      </c>
      <c r="L1695">
        <v>4</v>
      </c>
      <c r="M1695" t="s">
        <v>21</v>
      </c>
      <c r="N1695" t="s">
        <v>22</v>
      </c>
      <c r="O1695" t="s">
        <v>23</v>
      </c>
      <c r="P1695" t="s">
        <v>67</v>
      </c>
    </row>
    <row r="1696" spans="1:16" x14ac:dyDescent="0.35">
      <c r="A1696" t="s">
        <v>34</v>
      </c>
      <c r="B1696" t="s">
        <v>24</v>
      </c>
      <c r="C1696" t="s">
        <v>25</v>
      </c>
      <c r="D1696">
        <v>4</v>
      </c>
      <c r="E1696" t="s">
        <v>18</v>
      </c>
      <c r="F1696" t="s">
        <v>19</v>
      </c>
      <c r="G1696" t="s">
        <v>20</v>
      </c>
      <c r="H1696">
        <v>1</v>
      </c>
      <c r="I1696">
        <v>50804</v>
      </c>
      <c r="J1696">
        <v>87.61</v>
      </c>
      <c r="K1696" s="1">
        <v>43769</v>
      </c>
      <c r="L1696">
        <v>4</v>
      </c>
      <c r="M1696" t="s">
        <v>21</v>
      </c>
      <c r="N1696" t="s">
        <v>22</v>
      </c>
      <c r="O1696" t="s">
        <v>23</v>
      </c>
      <c r="P1696" t="s">
        <v>64</v>
      </c>
    </row>
    <row r="1697" spans="1:16" x14ac:dyDescent="0.35">
      <c r="A1697" t="s">
        <v>34</v>
      </c>
      <c r="B1697" t="s">
        <v>24</v>
      </c>
      <c r="C1697" t="s">
        <v>25</v>
      </c>
      <c r="D1697">
        <v>4</v>
      </c>
      <c r="E1697" t="s">
        <v>18</v>
      </c>
      <c r="F1697" t="s">
        <v>36</v>
      </c>
      <c r="G1697" t="s">
        <v>37</v>
      </c>
      <c r="H1697">
        <v>1</v>
      </c>
      <c r="I1697">
        <v>60552</v>
      </c>
      <c r="J1697">
        <v>104.43</v>
      </c>
      <c r="K1697" s="1">
        <v>43769</v>
      </c>
      <c r="L1697">
        <v>4</v>
      </c>
      <c r="M1697" t="s">
        <v>21</v>
      </c>
      <c r="N1697" t="s">
        <v>22</v>
      </c>
      <c r="O1697" t="s">
        <v>23</v>
      </c>
      <c r="P1697" t="s">
        <v>66</v>
      </c>
    </row>
    <row r="1698" spans="1:16" x14ac:dyDescent="0.35">
      <c r="A1698" t="s">
        <v>35</v>
      </c>
      <c r="B1698" t="s">
        <v>24</v>
      </c>
      <c r="C1698" t="s">
        <v>25</v>
      </c>
      <c r="D1698">
        <v>6</v>
      </c>
      <c r="E1698" t="s">
        <v>40</v>
      </c>
      <c r="F1698" t="s">
        <v>19</v>
      </c>
      <c r="G1698" t="s">
        <v>20</v>
      </c>
      <c r="H1698">
        <v>304</v>
      </c>
      <c r="I1698">
        <v>46823072.130000003</v>
      </c>
      <c r="J1698">
        <v>80748.929999999993</v>
      </c>
      <c r="K1698" s="1">
        <v>43769</v>
      </c>
      <c r="L1698">
        <v>4</v>
      </c>
      <c r="M1698" t="s">
        <v>21</v>
      </c>
      <c r="N1698" t="s">
        <v>22</v>
      </c>
      <c r="O1698" t="s">
        <v>23</v>
      </c>
      <c r="P1698" t="s">
        <v>64</v>
      </c>
    </row>
    <row r="1699" spans="1:16" x14ac:dyDescent="0.35">
      <c r="A1699" t="s">
        <v>26</v>
      </c>
      <c r="B1699" t="s">
        <v>16</v>
      </c>
      <c r="C1699" t="s">
        <v>17</v>
      </c>
      <c r="D1699">
        <v>4</v>
      </c>
      <c r="E1699" t="s">
        <v>18</v>
      </c>
      <c r="F1699" t="s">
        <v>19</v>
      </c>
      <c r="G1699" t="s">
        <v>20</v>
      </c>
      <c r="H1699">
        <v>4</v>
      </c>
      <c r="I1699">
        <v>414524.75</v>
      </c>
      <c r="J1699">
        <v>741.68</v>
      </c>
      <c r="K1699" s="1">
        <v>43799</v>
      </c>
      <c r="L1699">
        <v>4</v>
      </c>
      <c r="M1699" t="s">
        <v>21</v>
      </c>
      <c r="N1699" t="s">
        <v>22</v>
      </c>
      <c r="O1699" t="s">
        <v>23</v>
      </c>
      <c r="P1699" t="s">
        <v>64</v>
      </c>
    </row>
    <row r="1700" spans="1:16" x14ac:dyDescent="0.35">
      <c r="A1700" t="s">
        <v>26</v>
      </c>
      <c r="B1700" t="s">
        <v>16</v>
      </c>
      <c r="C1700" t="s">
        <v>17</v>
      </c>
      <c r="D1700">
        <v>4</v>
      </c>
      <c r="E1700" t="s">
        <v>18</v>
      </c>
      <c r="F1700" t="s">
        <v>36</v>
      </c>
      <c r="G1700" t="s">
        <v>37</v>
      </c>
      <c r="H1700">
        <v>1</v>
      </c>
      <c r="I1700">
        <v>46558.15</v>
      </c>
      <c r="J1700">
        <v>83.3</v>
      </c>
      <c r="K1700" s="1">
        <v>43799</v>
      </c>
      <c r="L1700">
        <v>4</v>
      </c>
      <c r="M1700" t="s">
        <v>21</v>
      </c>
      <c r="N1700" t="s">
        <v>22</v>
      </c>
      <c r="O1700" t="s">
        <v>23</v>
      </c>
      <c r="P1700" t="s">
        <v>66</v>
      </c>
    </row>
    <row r="1701" spans="1:16" x14ac:dyDescent="0.35">
      <c r="A1701" t="s">
        <v>26</v>
      </c>
      <c r="B1701" t="s">
        <v>16</v>
      </c>
      <c r="C1701" t="s">
        <v>17</v>
      </c>
      <c r="D1701">
        <v>4</v>
      </c>
      <c r="E1701" t="s">
        <v>18</v>
      </c>
      <c r="F1701" t="s">
        <v>38</v>
      </c>
      <c r="G1701" t="s">
        <v>39</v>
      </c>
      <c r="H1701">
        <v>5</v>
      </c>
      <c r="I1701">
        <v>216025.03</v>
      </c>
      <c r="J1701">
        <v>386.52</v>
      </c>
      <c r="K1701" s="1">
        <v>43799</v>
      </c>
      <c r="L1701">
        <v>4</v>
      </c>
      <c r="M1701" t="s">
        <v>21</v>
      </c>
      <c r="N1701" t="s">
        <v>22</v>
      </c>
      <c r="O1701" t="s">
        <v>23</v>
      </c>
      <c r="P1701" t="s">
        <v>67</v>
      </c>
    </row>
    <row r="1702" spans="1:16" x14ac:dyDescent="0.35">
      <c r="A1702" t="s">
        <v>26</v>
      </c>
      <c r="B1702" t="s">
        <v>24</v>
      </c>
      <c r="C1702" t="s">
        <v>25</v>
      </c>
      <c r="D1702">
        <v>4</v>
      </c>
      <c r="E1702" t="s">
        <v>18</v>
      </c>
      <c r="F1702" t="s">
        <v>19</v>
      </c>
      <c r="G1702" t="s">
        <v>20</v>
      </c>
      <c r="H1702">
        <v>18</v>
      </c>
      <c r="I1702">
        <v>2856823.77</v>
      </c>
      <c r="J1702">
        <v>5111.51</v>
      </c>
      <c r="K1702" s="1">
        <v>43799</v>
      </c>
      <c r="L1702">
        <v>4</v>
      </c>
      <c r="M1702" t="s">
        <v>21</v>
      </c>
      <c r="N1702" t="s">
        <v>22</v>
      </c>
      <c r="O1702" t="s">
        <v>23</v>
      </c>
      <c r="P1702" t="s">
        <v>64</v>
      </c>
    </row>
    <row r="1703" spans="1:16" x14ac:dyDescent="0.35">
      <c r="A1703" t="s">
        <v>26</v>
      </c>
      <c r="B1703" t="s">
        <v>24</v>
      </c>
      <c r="C1703" t="s">
        <v>25</v>
      </c>
      <c r="D1703">
        <v>4</v>
      </c>
      <c r="E1703" t="s">
        <v>18</v>
      </c>
      <c r="F1703" t="s">
        <v>36</v>
      </c>
      <c r="G1703" t="s">
        <v>37</v>
      </c>
      <c r="H1703">
        <v>4</v>
      </c>
      <c r="I1703">
        <v>265191.65000000002</v>
      </c>
      <c r="J1703">
        <v>474.49</v>
      </c>
      <c r="K1703" s="1">
        <v>43799</v>
      </c>
      <c r="L1703">
        <v>4</v>
      </c>
      <c r="M1703" t="s">
        <v>21</v>
      </c>
      <c r="N1703" t="s">
        <v>22</v>
      </c>
      <c r="O1703" t="s">
        <v>23</v>
      </c>
      <c r="P1703" t="s">
        <v>66</v>
      </c>
    </row>
    <row r="1704" spans="1:16" x14ac:dyDescent="0.35">
      <c r="A1704" t="s">
        <v>27</v>
      </c>
      <c r="B1704" t="s">
        <v>24</v>
      </c>
      <c r="C1704" t="s">
        <v>25</v>
      </c>
      <c r="D1704">
        <v>6</v>
      </c>
      <c r="E1704" t="s">
        <v>40</v>
      </c>
      <c r="F1704" t="s">
        <v>19</v>
      </c>
      <c r="G1704" t="s">
        <v>20</v>
      </c>
      <c r="H1704">
        <v>13</v>
      </c>
      <c r="I1704">
        <v>15220704.210000001</v>
      </c>
      <c r="J1704">
        <v>27233.32</v>
      </c>
      <c r="K1704" s="1">
        <v>43799</v>
      </c>
      <c r="L1704">
        <v>4</v>
      </c>
      <c r="M1704" t="s">
        <v>21</v>
      </c>
      <c r="N1704" t="s">
        <v>22</v>
      </c>
      <c r="O1704" t="s">
        <v>23</v>
      </c>
      <c r="P1704" t="s">
        <v>64</v>
      </c>
    </row>
    <row r="1705" spans="1:16" x14ac:dyDescent="0.35">
      <c r="A1705" t="s">
        <v>32</v>
      </c>
      <c r="B1705" t="s">
        <v>16</v>
      </c>
      <c r="C1705" t="s">
        <v>17</v>
      </c>
      <c r="D1705">
        <v>1</v>
      </c>
      <c r="E1705" t="s">
        <v>28</v>
      </c>
      <c r="F1705" t="s">
        <v>38</v>
      </c>
      <c r="G1705" t="s">
        <v>39</v>
      </c>
      <c r="H1705">
        <v>22</v>
      </c>
      <c r="I1705">
        <v>507700</v>
      </c>
      <c r="J1705">
        <v>908.39</v>
      </c>
      <c r="K1705" s="1">
        <v>43799</v>
      </c>
      <c r="L1705">
        <v>4</v>
      </c>
      <c r="M1705" t="s">
        <v>21</v>
      </c>
      <c r="N1705" t="s">
        <v>22</v>
      </c>
      <c r="O1705" t="s">
        <v>23</v>
      </c>
      <c r="P1705" t="s">
        <v>67</v>
      </c>
    </row>
    <row r="1706" spans="1:16" x14ac:dyDescent="0.35">
      <c r="A1706" t="s">
        <v>32</v>
      </c>
      <c r="B1706" t="s">
        <v>16</v>
      </c>
      <c r="C1706" t="s">
        <v>17</v>
      </c>
      <c r="D1706">
        <v>2</v>
      </c>
      <c r="E1706" t="s">
        <v>29</v>
      </c>
      <c r="F1706" t="s">
        <v>36</v>
      </c>
      <c r="G1706" t="s">
        <v>37</v>
      </c>
      <c r="H1706">
        <v>1</v>
      </c>
      <c r="I1706">
        <v>3781888</v>
      </c>
      <c r="J1706">
        <v>6766.66</v>
      </c>
      <c r="K1706" s="1">
        <v>43799</v>
      </c>
      <c r="L1706">
        <v>4</v>
      </c>
      <c r="M1706" t="s">
        <v>21</v>
      </c>
      <c r="N1706" t="s">
        <v>22</v>
      </c>
      <c r="O1706" t="s">
        <v>23</v>
      </c>
      <c r="P1706" t="s">
        <v>66</v>
      </c>
    </row>
    <row r="1707" spans="1:16" x14ac:dyDescent="0.35">
      <c r="A1707" t="s">
        <v>32</v>
      </c>
      <c r="B1707" t="s">
        <v>16</v>
      </c>
      <c r="C1707" t="s">
        <v>17</v>
      </c>
      <c r="D1707">
        <v>2</v>
      </c>
      <c r="E1707" t="s">
        <v>29</v>
      </c>
      <c r="F1707" t="s">
        <v>38</v>
      </c>
      <c r="G1707" t="s">
        <v>39</v>
      </c>
      <c r="H1707">
        <v>14</v>
      </c>
      <c r="I1707">
        <v>344312</v>
      </c>
      <c r="J1707">
        <v>616.04999999999995</v>
      </c>
      <c r="K1707" s="1">
        <v>43799</v>
      </c>
      <c r="L1707">
        <v>4</v>
      </c>
      <c r="M1707" t="s">
        <v>21</v>
      </c>
      <c r="N1707" t="s">
        <v>22</v>
      </c>
      <c r="O1707" t="s">
        <v>23</v>
      </c>
      <c r="P1707" t="s">
        <v>67</v>
      </c>
    </row>
    <row r="1708" spans="1:16" x14ac:dyDescent="0.35">
      <c r="A1708" t="s">
        <v>32</v>
      </c>
      <c r="B1708" t="s">
        <v>16</v>
      </c>
      <c r="C1708" t="s">
        <v>17</v>
      </c>
      <c r="D1708">
        <v>3</v>
      </c>
      <c r="E1708" t="s">
        <v>30</v>
      </c>
      <c r="F1708" t="s">
        <v>19</v>
      </c>
      <c r="G1708" t="s">
        <v>20</v>
      </c>
      <c r="H1708">
        <v>5</v>
      </c>
      <c r="I1708">
        <v>1395271</v>
      </c>
      <c r="J1708">
        <v>2496.46</v>
      </c>
      <c r="K1708" s="1">
        <v>43799</v>
      </c>
      <c r="L1708">
        <v>4</v>
      </c>
      <c r="M1708" t="s">
        <v>21</v>
      </c>
      <c r="N1708" t="s">
        <v>22</v>
      </c>
      <c r="O1708" t="s">
        <v>23</v>
      </c>
      <c r="P1708" t="s">
        <v>64</v>
      </c>
    </row>
    <row r="1709" spans="1:16" x14ac:dyDescent="0.35">
      <c r="A1709" t="s">
        <v>32</v>
      </c>
      <c r="B1709" t="s">
        <v>16</v>
      </c>
      <c r="C1709" t="s">
        <v>17</v>
      </c>
      <c r="D1709">
        <v>3</v>
      </c>
      <c r="E1709" t="s">
        <v>30</v>
      </c>
      <c r="F1709" t="s">
        <v>36</v>
      </c>
      <c r="G1709" t="s">
        <v>37</v>
      </c>
      <c r="H1709">
        <v>23</v>
      </c>
      <c r="I1709">
        <v>3406994</v>
      </c>
      <c r="J1709">
        <v>6095.89</v>
      </c>
      <c r="K1709" s="1">
        <v>43799</v>
      </c>
      <c r="L1709">
        <v>4</v>
      </c>
      <c r="M1709" t="s">
        <v>21</v>
      </c>
      <c r="N1709" t="s">
        <v>22</v>
      </c>
      <c r="O1709" t="s">
        <v>23</v>
      </c>
      <c r="P1709" t="s">
        <v>66</v>
      </c>
    </row>
    <row r="1710" spans="1:16" x14ac:dyDescent="0.35">
      <c r="A1710" t="s">
        <v>32</v>
      </c>
      <c r="B1710" t="s">
        <v>16</v>
      </c>
      <c r="C1710" t="s">
        <v>17</v>
      </c>
      <c r="D1710">
        <v>3</v>
      </c>
      <c r="E1710" t="s">
        <v>30</v>
      </c>
      <c r="F1710" t="s">
        <v>38</v>
      </c>
      <c r="G1710" t="s">
        <v>39</v>
      </c>
      <c r="H1710">
        <v>77</v>
      </c>
      <c r="I1710">
        <v>2554098</v>
      </c>
      <c r="J1710">
        <v>4569.87</v>
      </c>
      <c r="K1710" s="1">
        <v>43799</v>
      </c>
      <c r="L1710">
        <v>4</v>
      </c>
      <c r="M1710" t="s">
        <v>21</v>
      </c>
      <c r="N1710" t="s">
        <v>22</v>
      </c>
      <c r="O1710" t="s">
        <v>23</v>
      </c>
      <c r="P1710" t="s">
        <v>67</v>
      </c>
    </row>
    <row r="1711" spans="1:16" x14ac:dyDescent="0.35">
      <c r="A1711" t="s">
        <v>32</v>
      </c>
      <c r="B1711" t="s">
        <v>16</v>
      </c>
      <c r="C1711" t="s">
        <v>17</v>
      </c>
      <c r="D1711">
        <v>4</v>
      </c>
      <c r="E1711" t="s">
        <v>18</v>
      </c>
      <c r="F1711" t="s">
        <v>19</v>
      </c>
      <c r="G1711" t="s">
        <v>20</v>
      </c>
      <c r="H1711">
        <v>394</v>
      </c>
      <c r="I1711">
        <v>140465211</v>
      </c>
      <c r="J1711">
        <v>251324.41</v>
      </c>
      <c r="K1711" s="1">
        <v>43799</v>
      </c>
      <c r="L1711">
        <v>4</v>
      </c>
      <c r="M1711" t="s">
        <v>21</v>
      </c>
      <c r="N1711" t="s">
        <v>22</v>
      </c>
      <c r="O1711" t="s">
        <v>23</v>
      </c>
      <c r="P1711" t="s">
        <v>64</v>
      </c>
    </row>
    <row r="1712" spans="1:16" x14ac:dyDescent="0.35">
      <c r="A1712" t="s">
        <v>32</v>
      </c>
      <c r="B1712" t="s">
        <v>16</v>
      </c>
      <c r="C1712" t="s">
        <v>17</v>
      </c>
      <c r="D1712">
        <v>4</v>
      </c>
      <c r="E1712" t="s">
        <v>18</v>
      </c>
      <c r="F1712" t="s">
        <v>36</v>
      </c>
      <c r="G1712" t="s">
        <v>37</v>
      </c>
      <c r="H1712">
        <v>54</v>
      </c>
      <c r="I1712">
        <v>8985650</v>
      </c>
      <c r="J1712">
        <v>16077.38</v>
      </c>
      <c r="K1712" s="1">
        <v>43799</v>
      </c>
      <c r="L1712">
        <v>4</v>
      </c>
      <c r="M1712" t="s">
        <v>21</v>
      </c>
      <c r="N1712" t="s">
        <v>22</v>
      </c>
      <c r="O1712" t="s">
        <v>23</v>
      </c>
      <c r="P1712" t="s">
        <v>66</v>
      </c>
    </row>
    <row r="1713" spans="1:16" x14ac:dyDescent="0.35">
      <c r="A1713" t="s">
        <v>32</v>
      </c>
      <c r="B1713" t="s">
        <v>16</v>
      </c>
      <c r="C1713" t="s">
        <v>17</v>
      </c>
      <c r="D1713">
        <v>4</v>
      </c>
      <c r="E1713" t="s">
        <v>18</v>
      </c>
      <c r="F1713" t="s">
        <v>38</v>
      </c>
      <c r="G1713" t="s">
        <v>39</v>
      </c>
      <c r="H1713">
        <v>303</v>
      </c>
      <c r="I1713">
        <v>17893337</v>
      </c>
      <c r="J1713">
        <v>32015.27</v>
      </c>
      <c r="K1713" s="1">
        <v>43799</v>
      </c>
      <c r="L1713">
        <v>4</v>
      </c>
      <c r="M1713" t="s">
        <v>21</v>
      </c>
      <c r="N1713" t="s">
        <v>22</v>
      </c>
      <c r="O1713" t="s">
        <v>23</v>
      </c>
      <c r="P1713" t="s">
        <v>67</v>
      </c>
    </row>
    <row r="1714" spans="1:16" x14ac:dyDescent="0.35">
      <c r="A1714" t="s">
        <v>32</v>
      </c>
      <c r="B1714" t="s">
        <v>24</v>
      </c>
      <c r="C1714" t="s">
        <v>25</v>
      </c>
      <c r="D1714">
        <v>1</v>
      </c>
      <c r="E1714" t="s">
        <v>28</v>
      </c>
      <c r="F1714" t="s">
        <v>38</v>
      </c>
      <c r="G1714" t="s">
        <v>39</v>
      </c>
      <c r="H1714">
        <v>44</v>
      </c>
      <c r="I1714">
        <v>1077507</v>
      </c>
      <c r="J1714">
        <v>1927.91</v>
      </c>
      <c r="K1714" s="1">
        <v>43799</v>
      </c>
      <c r="L1714">
        <v>4</v>
      </c>
      <c r="M1714" t="s">
        <v>21</v>
      </c>
      <c r="N1714" t="s">
        <v>22</v>
      </c>
      <c r="O1714" t="s">
        <v>23</v>
      </c>
      <c r="P1714" t="s">
        <v>67</v>
      </c>
    </row>
    <row r="1715" spans="1:16" x14ac:dyDescent="0.35">
      <c r="A1715" t="s">
        <v>32</v>
      </c>
      <c r="B1715" t="s">
        <v>24</v>
      </c>
      <c r="C1715" t="s">
        <v>25</v>
      </c>
      <c r="D1715">
        <v>2</v>
      </c>
      <c r="E1715" t="s">
        <v>29</v>
      </c>
      <c r="F1715" t="s">
        <v>36</v>
      </c>
      <c r="G1715" t="s">
        <v>37</v>
      </c>
      <c r="H1715">
        <v>5</v>
      </c>
      <c r="I1715">
        <v>644111</v>
      </c>
      <c r="J1715">
        <v>1152.46</v>
      </c>
      <c r="K1715" s="1">
        <v>43799</v>
      </c>
      <c r="L1715">
        <v>4</v>
      </c>
      <c r="M1715" t="s">
        <v>21</v>
      </c>
      <c r="N1715" t="s">
        <v>22</v>
      </c>
      <c r="O1715" t="s">
        <v>23</v>
      </c>
      <c r="P1715" t="s">
        <v>66</v>
      </c>
    </row>
    <row r="1716" spans="1:16" x14ac:dyDescent="0.35">
      <c r="A1716" t="s">
        <v>32</v>
      </c>
      <c r="B1716" t="s">
        <v>24</v>
      </c>
      <c r="C1716" t="s">
        <v>25</v>
      </c>
      <c r="D1716">
        <v>2</v>
      </c>
      <c r="E1716" t="s">
        <v>29</v>
      </c>
      <c r="F1716" t="s">
        <v>38</v>
      </c>
      <c r="G1716" t="s">
        <v>39</v>
      </c>
      <c r="H1716">
        <v>5</v>
      </c>
      <c r="I1716">
        <v>117375</v>
      </c>
      <c r="J1716">
        <v>210.01</v>
      </c>
      <c r="K1716" s="1">
        <v>43799</v>
      </c>
      <c r="L1716">
        <v>4</v>
      </c>
      <c r="M1716" t="s">
        <v>21</v>
      </c>
      <c r="N1716" t="s">
        <v>22</v>
      </c>
      <c r="O1716" t="s">
        <v>23</v>
      </c>
      <c r="P1716" t="s">
        <v>67</v>
      </c>
    </row>
    <row r="1717" spans="1:16" x14ac:dyDescent="0.35">
      <c r="A1717" t="s">
        <v>32</v>
      </c>
      <c r="B1717" t="s">
        <v>24</v>
      </c>
      <c r="C1717" t="s">
        <v>25</v>
      </c>
      <c r="D1717">
        <v>3</v>
      </c>
      <c r="E1717" t="s">
        <v>30</v>
      </c>
      <c r="F1717" t="s">
        <v>19</v>
      </c>
      <c r="G1717" t="s">
        <v>20</v>
      </c>
      <c r="H1717">
        <v>1</v>
      </c>
      <c r="I1717">
        <v>236059</v>
      </c>
      <c r="J1717">
        <v>422.36</v>
      </c>
      <c r="K1717" s="1">
        <v>43799</v>
      </c>
      <c r="L1717">
        <v>4</v>
      </c>
      <c r="M1717" t="s">
        <v>21</v>
      </c>
      <c r="N1717" t="s">
        <v>22</v>
      </c>
      <c r="O1717" t="s">
        <v>23</v>
      </c>
      <c r="P1717" t="s">
        <v>64</v>
      </c>
    </row>
    <row r="1718" spans="1:16" x14ac:dyDescent="0.35">
      <c r="A1718" t="s">
        <v>32</v>
      </c>
      <c r="B1718" t="s">
        <v>24</v>
      </c>
      <c r="C1718" t="s">
        <v>25</v>
      </c>
      <c r="D1718">
        <v>3</v>
      </c>
      <c r="E1718" t="s">
        <v>30</v>
      </c>
      <c r="F1718" t="s">
        <v>36</v>
      </c>
      <c r="G1718" t="s">
        <v>37</v>
      </c>
      <c r="H1718">
        <v>62</v>
      </c>
      <c r="I1718">
        <v>10450438</v>
      </c>
      <c r="J1718">
        <v>18698.23</v>
      </c>
      <c r="K1718" s="1">
        <v>43799</v>
      </c>
      <c r="L1718">
        <v>4</v>
      </c>
      <c r="M1718" t="s">
        <v>21</v>
      </c>
      <c r="N1718" t="s">
        <v>22</v>
      </c>
      <c r="O1718" t="s">
        <v>23</v>
      </c>
      <c r="P1718" t="s">
        <v>66</v>
      </c>
    </row>
    <row r="1719" spans="1:16" x14ac:dyDescent="0.35">
      <c r="A1719" t="s">
        <v>32</v>
      </c>
      <c r="B1719" t="s">
        <v>24</v>
      </c>
      <c r="C1719" t="s">
        <v>25</v>
      </c>
      <c r="D1719">
        <v>3</v>
      </c>
      <c r="E1719" t="s">
        <v>30</v>
      </c>
      <c r="F1719" t="s">
        <v>38</v>
      </c>
      <c r="G1719" t="s">
        <v>39</v>
      </c>
      <c r="H1719">
        <v>5</v>
      </c>
      <c r="I1719">
        <v>197611</v>
      </c>
      <c r="J1719">
        <v>353.57</v>
      </c>
      <c r="K1719" s="1">
        <v>43799</v>
      </c>
      <c r="L1719">
        <v>4</v>
      </c>
      <c r="M1719" t="s">
        <v>21</v>
      </c>
      <c r="N1719" t="s">
        <v>22</v>
      </c>
      <c r="O1719" t="s">
        <v>23</v>
      </c>
      <c r="P1719" t="s">
        <v>67</v>
      </c>
    </row>
    <row r="1720" spans="1:16" x14ac:dyDescent="0.35">
      <c r="A1720" t="s">
        <v>32</v>
      </c>
      <c r="B1720" t="s">
        <v>24</v>
      </c>
      <c r="C1720" t="s">
        <v>25</v>
      </c>
      <c r="D1720">
        <v>4</v>
      </c>
      <c r="E1720" t="s">
        <v>18</v>
      </c>
      <c r="F1720" t="s">
        <v>19</v>
      </c>
      <c r="G1720" t="s">
        <v>20</v>
      </c>
      <c r="H1720">
        <v>2740</v>
      </c>
      <c r="I1720">
        <v>877542552</v>
      </c>
      <c r="J1720">
        <v>1570124.44</v>
      </c>
      <c r="K1720" s="1">
        <v>43799</v>
      </c>
      <c r="L1720">
        <v>4</v>
      </c>
      <c r="M1720" t="s">
        <v>21</v>
      </c>
      <c r="N1720" t="s">
        <v>22</v>
      </c>
      <c r="O1720" t="s">
        <v>23</v>
      </c>
      <c r="P1720" t="s">
        <v>64</v>
      </c>
    </row>
    <row r="1721" spans="1:16" x14ac:dyDescent="0.35">
      <c r="A1721" t="s">
        <v>32</v>
      </c>
      <c r="B1721" t="s">
        <v>24</v>
      </c>
      <c r="C1721" t="s">
        <v>25</v>
      </c>
      <c r="D1721">
        <v>4</v>
      </c>
      <c r="E1721" t="s">
        <v>18</v>
      </c>
      <c r="F1721" t="s">
        <v>36</v>
      </c>
      <c r="G1721" t="s">
        <v>37</v>
      </c>
      <c r="H1721">
        <v>313</v>
      </c>
      <c r="I1721">
        <v>44062428</v>
      </c>
      <c r="J1721">
        <v>78837.77</v>
      </c>
      <c r="K1721" s="1">
        <v>43799</v>
      </c>
      <c r="L1721">
        <v>4</v>
      </c>
      <c r="M1721" t="s">
        <v>21</v>
      </c>
      <c r="N1721" t="s">
        <v>22</v>
      </c>
      <c r="O1721" t="s">
        <v>23</v>
      </c>
      <c r="P1721" t="s">
        <v>66</v>
      </c>
    </row>
    <row r="1722" spans="1:16" x14ac:dyDescent="0.35">
      <c r="A1722" t="s">
        <v>32</v>
      </c>
      <c r="B1722" t="s">
        <v>24</v>
      </c>
      <c r="C1722" t="s">
        <v>25</v>
      </c>
      <c r="D1722">
        <v>4</v>
      </c>
      <c r="E1722" t="s">
        <v>18</v>
      </c>
      <c r="F1722" t="s">
        <v>38</v>
      </c>
      <c r="G1722" t="s">
        <v>39</v>
      </c>
      <c r="H1722">
        <v>2</v>
      </c>
      <c r="I1722">
        <v>75879</v>
      </c>
      <c r="J1722">
        <v>135.76</v>
      </c>
      <c r="K1722" s="1">
        <v>43799</v>
      </c>
      <c r="L1722">
        <v>4</v>
      </c>
      <c r="M1722" t="s">
        <v>21</v>
      </c>
      <c r="N1722" t="s">
        <v>22</v>
      </c>
      <c r="O1722" t="s">
        <v>23</v>
      </c>
      <c r="P1722" t="s">
        <v>67</v>
      </c>
    </row>
    <row r="1723" spans="1:16" x14ac:dyDescent="0.35">
      <c r="A1723" t="s">
        <v>33</v>
      </c>
      <c r="B1723" t="s">
        <v>16</v>
      </c>
      <c r="C1723" t="s">
        <v>17</v>
      </c>
      <c r="D1723">
        <v>1</v>
      </c>
      <c r="E1723" t="s">
        <v>28</v>
      </c>
      <c r="F1723" t="s">
        <v>36</v>
      </c>
      <c r="G1723" t="s">
        <v>37</v>
      </c>
      <c r="H1723">
        <v>2</v>
      </c>
      <c r="I1723">
        <v>128354.1</v>
      </c>
      <c r="J1723">
        <v>229.65</v>
      </c>
      <c r="K1723" s="1">
        <v>43799</v>
      </c>
      <c r="L1723">
        <v>4</v>
      </c>
      <c r="M1723" t="s">
        <v>21</v>
      </c>
      <c r="N1723" t="s">
        <v>22</v>
      </c>
      <c r="O1723" t="s">
        <v>23</v>
      </c>
      <c r="P1723" t="s">
        <v>66</v>
      </c>
    </row>
    <row r="1724" spans="1:16" x14ac:dyDescent="0.35">
      <c r="A1724" t="s">
        <v>33</v>
      </c>
      <c r="B1724" t="s">
        <v>16</v>
      </c>
      <c r="C1724" t="s">
        <v>17</v>
      </c>
      <c r="D1724">
        <v>1</v>
      </c>
      <c r="E1724" t="s">
        <v>28</v>
      </c>
      <c r="F1724" t="s">
        <v>38</v>
      </c>
      <c r="G1724" t="s">
        <v>39</v>
      </c>
      <c r="H1724">
        <v>149</v>
      </c>
      <c r="I1724">
        <v>6660219.7000000002</v>
      </c>
      <c r="J1724">
        <v>11916.66</v>
      </c>
      <c r="K1724" s="1">
        <v>43799</v>
      </c>
      <c r="L1724">
        <v>4</v>
      </c>
      <c r="M1724" t="s">
        <v>21</v>
      </c>
      <c r="N1724" t="s">
        <v>22</v>
      </c>
      <c r="O1724" t="s">
        <v>23</v>
      </c>
      <c r="P1724" t="s">
        <v>67</v>
      </c>
    </row>
    <row r="1725" spans="1:16" x14ac:dyDescent="0.35">
      <c r="A1725" t="s">
        <v>33</v>
      </c>
      <c r="B1725" t="s">
        <v>16</v>
      </c>
      <c r="C1725" t="s">
        <v>17</v>
      </c>
      <c r="D1725">
        <v>2</v>
      </c>
      <c r="E1725" t="s">
        <v>29</v>
      </c>
      <c r="F1725" t="s">
        <v>36</v>
      </c>
      <c r="G1725" t="s">
        <v>37</v>
      </c>
      <c r="H1725">
        <v>46</v>
      </c>
      <c r="I1725">
        <v>2298249.7000000002</v>
      </c>
      <c r="J1725">
        <v>4112.09</v>
      </c>
      <c r="K1725" s="1">
        <v>43799</v>
      </c>
      <c r="L1725">
        <v>4</v>
      </c>
      <c r="M1725" t="s">
        <v>21</v>
      </c>
      <c r="N1725" t="s">
        <v>22</v>
      </c>
      <c r="O1725" t="s">
        <v>23</v>
      </c>
      <c r="P1725" t="s">
        <v>66</v>
      </c>
    </row>
    <row r="1726" spans="1:16" x14ac:dyDescent="0.35">
      <c r="A1726" t="s">
        <v>33</v>
      </c>
      <c r="B1726" t="s">
        <v>16</v>
      </c>
      <c r="C1726" t="s">
        <v>17</v>
      </c>
      <c r="D1726">
        <v>2</v>
      </c>
      <c r="E1726" t="s">
        <v>29</v>
      </c>
      <c r="F1726" t="s">
        <v>38</v>
      </c>
      <c r="G1726" t="s">
        <v>39</v>
      </c>
      <c r="H1726">
        <v>64</v>
      </c>
      <c r="I1726">
        <v>3203553.45</v>
      </c>
      <c r="J1726">
        <v>5731.89</v>
      </c>
      <c r="K1726" s="1">
        <v>43799</v>
      </c>
      <c r="L1726">
        <v>4</v>
      </c>
      <c r="M1726" t="s">
        <v>21</v>
      </c>
      <c r="N1726" t="s">
        <v>22</v>
      </c>
      <c r="O1726" t="s">
        <v>23</v>
      </c>
      <c r="P1726" t="s">
        <v>67</v>
      </c>
    </row>
    <row r="1727" spans="1:16" x14ac:dyDescent="0.35">
      <c r="A1727" t="s">
        <v>33</v>
      </c>
      <c r="B1727" t="s">
        <v>16</v>
      </c>
      <c r="C1727" t="s">
        <v>17</v>
      </c>
      <c r="D1727">
        <v>3</v>
      </c>
      <c r="E1727" t="s">
        <v>30</v>
      </c>
      <c r="F1727" t="s">
        <v>19</v>
      </c>
      <c r="G1727" t="s">
        <v>20</v>
      </c>
      <c r="H1727">
        <v>3</v>
      </c>
      <c r="I1727">
        <v>1450992.7</v>
      </c>
      <c r="J1727">
        <v>2596.16</v>
      </c>
      <c r="K1727" s="1">
        <v>43799</v>
      </c>
      <c r="L1727">
        <v>4</v>
      </c>
      <c r="M1727" t="s">
        <v>21</v>
      </c>
      <c r="N1727" t="s">
        <v>22</v>
      </c>
      <c r="O1727" t="s">
        <v>23</v>
      </c>
      <c r="P1727" t="s">
        <v>64</v>
      </c>
    </row>
    <row r="1728" spans="1:16" x14ac:dyDescent="0.35">
      <c r="A1728" t="s">
        <v>33</v>
      </c>
      <c r="B1728" t="s">
        <v>16</v>
      </c>
      <c r="C1728" t="s">
        <v>17</v>
      </c>
      <c r="D1728">
        <v>3</v>
      </c>
      <c r="E1728" t="s">
        <v>30</v>
      </c>
      <c r="F1728" t="s">
        <v>36</v>
      </c>
      <c r="G1728" t="s">
        <v>37</v>
      </c>
      <c r="H1728">
        <v>278</v>
      </c>
      <c r="I1728">
        <v>22536083</v>
      </c>
      <c r="J1728">
        <v>40322.21</v>
      </c>
      <c r="K1728" s="1">
        <v>43799</v>
      </c>
      <c r="L1728">
        <v>4</v>
      </c>
      <c r="M1728" t="s">
        <v>21</v>
      </c>
      <c r="N1728" t="s">
        <v>22</v>
      </c>
      <c r="O1728" t="s">
        <v>23</v>
      </c>
      <c r="P1728" t="s">
        <v>66</v>
      </c>
    </row>
    <row r="1729" spans="1:16" x14ac:dyDescent="0.35">
      <c r="A1729" t="s">
        <v>33</v>
      </c>
      <c r="B1729" t="s">
        <v>16</v>
      </c>
      <c r="C1729" t="s">
        <v>17</v>
      </c>
      <c r="D1729">
        <v>3</v>
      </c>
      <c r="E1729" t="s">
        <v>30</v>
      </c>
      <c r="F1729" t="s">
        <v>38</v>
      </c>
      <c r="G1729" t="s">
        <v>39</v>
      </c>
      <c r="H1729">
        <v>171</v>
      </c>
      <c r="I1729">
        <v>11786951.4</v>
      </c>
      <c r="J1729">
        <v>21089.55</v>
      </c>
      <c r="K1729" s="1">
        <v>43799</v>
      </c>
      <c r="L1729">
        <v>4</v>
      </c>
      <c r="M1729" t="s">
        <v>21</v>
      </c>
      <c r="N1729" t="s">
        <v>22</v>
      </c>
      <c r="O1729" t="s">
        <v>23</v>
      </c>
      <c r="P1729" t="s">
        <v>67</v>
      </c>
    </row>
    <row r="1730" spans="1:16" x14ac:dyDescent="0.35">
      <c r="A1730" t="s">
        <v>33</v>
      </c>
      <c r="B1730" t="s">
        <v>16</v>
      </c>
      <c r="C1730" t="s">
        <v>17</v>
      </c>
      <c r="D1730">
        <v>4</v>
      </c>
      <c r="E1730" t="s">
        <v>18</v>
      </c>
      <c r="F1730" t="s">
        <v>19</v>
      </c>
      <c r="G1730" t="s">
        <v>20</v>
      </c>
      <c r="H1730">
        <v>7290</v>
      </c>
      <c r="I1730">
        <v>1728731661.45</v>
      </c>
      <c r="J1730">
        <v>3093096.55</v>
      </c>
      <c r="K1730" s="1">
        <v>43799</v>
      </c>
      <c r="L1730">
        <v>4</v>
      </c>
      <c r="M1730" t="s">
        <v>21</v>
      </c>
      <c r="N1730" t="s">
        <v>22</v>
      </c>
      <c r="O1730" t="s">
        <v>23</v>
      </c>
      <c r="P1730" t="s">
        <v>64</v>
      </c>
    </row>
    <row r="1731" spans="1:16" x14ac:dyDescent="0.35">
      <c r="A1731" t="s">
        <v>33</v>
      </c>
      <c r="B1731" t="s">
        <v>16</v>
      </c>
      <c r="C1731" t="s">
        <v>17</v>
      </c>
      <c r="D1731">
        <v>4</v>
      </c>
      <c r="E1731" t="s">
        <v>18</v>
      </c>
      <c r="F1731" t="s">
        <v>36</v>
      </c>
      <c r="G1731" t="s">
        <v>37</v>
      </c>
      <c r="H1731">
        <v>2504</v>
      </c>
      <c r="I1731">
        <v>116286392.5</v>
      </c>
      <c r="J1731">
        <v>208062.97</v>
      </c>
      <c r="K1731" s="1">
        <v>43799</v>
      </c>
      <c r="L1731">
        <v>4</v>
      </c>
      <c r="M1731" t="s">
        <v>21</v>
      </c>
      <c r="N1731" t="s">
        <v>22</v>
      </c>
      <c r="O1731" t="s">
        <v>23</v>
      </c>
      <c r="P1731" t="s">
        <v>66</v>
      </c>
    </row>
    <row r="1732" spans="1:16" x14ac:dyDescent="0.35">
      <c r="A1732" t="s">
        <v>33</v>
      </c>
      <c r="B1732" t="s">
        <v>16</v>
      </c>
      <c r="C1732" t="s">
        <v>17</v>
      </c>
      <c r="D1732">
        <v>4</v>
      </c>
      <c r="E1732" t="s">
        <v>18</v>
      </c>
      <c r="F1732" t="s">
        <v>38</v>
      </c>
      <c r="G1732" t="s">
        <v>39</v>
      </c>
      <c r="H1732">
        <v>750</v>
      </c>
      <c r="I1732">
        <v>61765273.950000003</v>
      </c>
      <c r="J1732">
        <v>110512.21</v>
      </c>
      <c r="K1732" s="1">
        <v>43799</v>
      </c>
      <c r="L1732">
        <v>4</v>
      </c>
      <c r="M1732" t="s">
        <v>21</v>
      </c>
      <c r="N1732" t="s">
        <v>22</v>
      </c>
      <c r="O1732" t="s">
        <v>23</v>
      </c>
      <c r="P1732" t="s">
        <v>67</v>
      </c>
    </row>
    <row r="1733" spans="1:16" x14ac:dyDescent="0.35">
      <c r="A1733" t="s">
        <v>33</v>
      </c>
      <c r="B1733" t="s">
        <v>24</v>
      </c>
      <c r="C1733" t="s">
        <v>25</v>
      </c>
      <c r="D1733">
        <v>1</v>
      </c>
      <c r="E1733" t="s">
        <v>28</v>
      </c>
      <c r="F1733" t="s">
        <v>36</v>
      </c>
      <c r="G1733" t="s">
        <v>37</v>
      </c>
      <c r="H1733">
        <v>2</v>
      </c>
      <c r="I1733">
        <v>71168.7</v>
      </c>
      <c r="J1733">
        <v>127.34</v>
      </c>
      <c r="K1733" s="1">
        <v>43799</v>
      </c>
      <c r="L1733">
        <v>4</v>
      </c>
      <c r="M1733" t="s">
        <v>21</v>
      </c>
      <c r="N1733" t="s">
        <v>22</v>
      </c>
      <c r="O1733" t="s">
        <v>23</v>
      </c>
      <c r="P1733" t="s">
        <v>66</v>
      </c>
    </row>
    <row r="1734" spans="1:16" x14ac:dyDescent="0.35">
      <c r="A1734" t="s">
        <v>33</v>
      </c>
      <c r="B1734" t="s">
        <v>24</v>
      </c>
      <c r="C1734" t="s">
        <v>25</v>
      </c>
      <c r="D1734">
        <v>1</v>
      </c>
      <c r="E1734" t="s">
        <v>28</v>
      </c>
      <c r="F1734" t="s">
        <v>38</v>
      </c>
      <c r="G1734" t="s">
        <v>39</v>
      </c>
      <c r="H1734">
        <v>168</v>
      </c>
      <c r="I1734">
        <v>7654347.1500000004</v>
      </c>
      <c r="J1734">
        <v>13695.38</v>
      </c>
      <c r="K1734" s="1">
        <v>43799</v>
      </c>
      <c r="L1734">
        <v>4</v>
      </c>
      <c r="M1734" t="s">
        <v>21</v>
      </c>
      <c r="N1734" t="s">
        <v>22</v>
      </c>
      <c r="O1734" t="s">
        <v>23</v>
      </c>
      <c r="P1734" t="s">
        <v>67</v>
      </c>
    </row>
    <row r="1735" spans="1:16" x14ac:dyDescent="0.35">
      <c r="A1735" t="s">
        <v>33</v>
      </c>
      <c r="B1735" t="s">
        <v>24</v>
      </c>
      <c r="C1735" t="s">
        <v>25</v>
      </c>
      <c r="D1735">
        <v>2</v>
      </c>
      <c r="E1735" t="s">
        <v>29</v>
      </c>
      <c r="F1735" t="s">
        <v>36</v>
      </c>
      <c r="G1735" t="s">
        <v>37</v>
      </c>
      <c r="H1735">
        <v>19</v>
      </c>
      <c r="I1735">
        <v>935938.95</v>
      </c>
      <c r="J1735">
        <v>1674.61</v>
      </c>
      <c r="K1735" s="1">
        <v>43799</v>
      </c>
      <c r="L1735">
        <v>4</v>
      </c>
      <c r="M1735" t="s">
        <v>21</v>
      </c>
      <c r="N1735" t="s">
        <v>22</v>
      </c>
      <c r="O1735" t="s">
        <v>23</v>
      </c>
      <c r="P1735" t="s">
        <v>66</v>
      </c>
    </row>
    <row r="1736" spans="1:16" x14ac:dyDescent="0.35">
      <c r="A1736" t="s">
        <v>33</v>
      </c>
      <c r="B1736" t="s">
        <v>24</v>
      </c>
      <c r="C1736" t="s">
        <v>25</v>
      </c>
      <c r="D1736">
        <v>2</v>
      </c>
      <c r="E1736" t="s">
        <v>29</v>
      </c>
      <c r="F1736" t="s">
        <v>38</v>
      </c>
      <c r="G1736" t="s">
        <v>39</v>
      </c>
      <c r="H1736">
        <v>14</v>
      </c>
      <c r="I1736">
        <v>675410.65</v>
      </c>
      <c r="J1736">
        <v>1208.46</v>
      </c>
      <c r="K1736" s="1">
        <v>43799</v>
      </c>
      <c r="L1736">
        <v>4</v>
      </c>
      <c r="M1736" t="s">
        <v>21</v>
      </c>
      <c r="N1736" t="s">
        <v>22</v>
      </c>
      <c r="O1736" t="s">
        <v>23</v>
      </c>
      <c r="P1736" t="s">
        <v>67</v>
      </c>
    </row>
    <row r="1737" spans="1:16" x14ac:dyDescent="0.35">
      <c r="A1737" t="s">
        <v>33</v>
      </c>
      <c r="B1737" t="s">
        <v>24</v>
      </c>
      <c r="C1737" t="s">
        <v>25</v>
      </c>
      <c r="D1737">
        <v>3</v>
      </c>
      <c r="E1737" t="s">
        <v>30</v>
      </c>
      <c r="F1737" t="s">
        <v>36</v>
      </c>
      <c r="G1737" t="s">
        <v>37</v>
      </c>
      <c r="H1737">
        <v>168</v>
      </c>
      <c r="I1737">
        <v>14616175.75</v>
      </c>
      <c r="J1737">
        <v>26151.68</v>
      </c>
      <c r="K1737" s="1">
        <v>43799</v>
      </c>
      <c r="L1737">
        <v>4</v>
      </c>
      <c r="M1737" t="s">
        <v>21</v>
      </c>
      <c r="N1737" t="s">
        <v>22</v>
      </c>
      <c r="O1737" t="s">
        <v>23</v>
      </c>
      <c r="P1737" t="s">
        <v>66</v>
      </c>
    </row>
    <row r="1738" spans="1:16" x14ac:dyDescent="0.35">
      <c r="A1738" t="s">
        <v>33</v>
      </c>
      <c r="B1738" t="s">
        <v>24</v>
      </c>
      <c r="C1738" t="s">
        <v>25</v>
      </c>
      <c r="D1738">
        <v>3</v>
      </c>
      <c r="E1738" t="s">
        <v>30</v>
      </c>
      <c r="F1738" t="s">
        <v>38</v>
      </c>
      <c r="G1738" t="s">
        <v>39</v>
      </c>
      <c r="H1738">
        <v>42</v>
      </c>
      <c r="I1738">
        <v>3088888.4</v>
      </c>
      <c r="J1738">
        <v>5526.73</v>
      </c>
      <c r="K1738" s="1">
        <v>43799</v>
      </c>
      <c r="L1738">
        <v>4</v>
      </c>
      <c r="M1738" t="s">
        <v>21</v>
      </c>
      <c r="N1738" t="s">
        <v>22</v>
      </c>
      <c r="O1738" t="s">
        <v>23</v>
      </c>
      <c r="P1738" t="s">
        <v>67</v>
      </c>
    </row>
    <row r="1739" spans="1:16" x14ac:dyDescent="0.35">
      <c r="A1739" t="s">
        <v>33</v>
      </c>
      <c r="B1739" t="s">
        <v>24</v>
      </c>
      <c r="C1739" t="s">
        <v>25</v>
      </c>
      <c r="D1739">
        <v>4</v>
      </c>
      <c r="E1739" t="s">
        <v>18</v>
      </c>
      <c r="F1739" t="s">
        <v>19</v>
      </c>
      <c r="G1739" t="s">
        <v>20</v>
      </c>
      <c r="H1739">
        <v>4932</v>
      </c>
      <c r="I1739">
        <v>1261275545.3</v>
      </c>
      <c r="J1739">
        <v>2256710.58</v>
      </c>
      <c r="K1739" s="1">
        <v>43799</v>
      </c>
      <c r="L1739">
        <v>4</v>
      </c>
      <c r="M1739" t="s">
        <v>21</v>
      </c>
      <c r="N1739" t="s">
        <v>22</v>
      </c>
      <c r="O1739" t="s">
        <v>23</v>
      </c>
      <c r="P1739" t="s">
        <v>64</v>
      </c>
    </row>
    <row r="1740" spans="1:16" x14ac:dyDescent="0.35">
      <c r="A1740" t="s">
        <v>33</v>
      </c>
      <c r="B1740" t="s">
        <v>24</v>
      </c>
      <c r="C1740" t="s">
        <v>25</v>
      </c>
      <c r="D1740">
        <v>4</v>
      </c>
      <c r="E1740" t="s">
        <v>18</v>
      </c>
      <c r="F1740" t="s">
        <v>36</v>
      </c>
      <c r="G1740" t="s">
        <v>37</v>
      </c>
      <c r="H1740">
        <v>841</v>
      </c>
      <c r="I1740">
        <v>75834949.900000006</v>
      </c>
      <c r="J1740">
        <v>135686.07999999999</v>
      </c>
      <c r="K1740" s="1">
        <v>43799</v>
      </c>
      <c r="L1740">
        <v>4</v>
      </c>
      <c r="M1740" t="s">
        <v>21</v>
      </c>
      <c r="N1740" t="s">
        <v>22</v>
      </c>
      <c r="O1740" t="s">
        <v>23</v>
      </c>
      <c r="P1740" t="s">
        <v>66</v>
      </c>
    </row>
    <row r="1741" spans="1:16" x14ac:dyDescent="0.35">
      <c r="A1741" t="s">
        <v>33</v>
      </c>
      <c r="B1741" t="s">
        <v>24</v>
      </c>
      <c r="C1741" t="s">
        <v>25</v>
      </c>
      <c r="D1741">
        <v>4</v>
      </c>
      <c r="E1741" t="s">
        <v>18</v>
      </c>
      <c r="F1741" t="s">
        <v>38</v>
      </c>
      <c r="G1741" t="s">
        <v>39</v>
      </c>
      <c r="H1741">
        <v>165</v>
      </c>
      <c r="I1741">
        <v>12274399.300000001</v>
      </c>
      <c r="J1741">
        <v>21961.71</v>
      </c>
      <c r="K1741" s="1">
        <v>43799</v>
      </c>
      <c r="L1741">
        <v>4</v>
      </c>
      <c r="M1741" t="s">
        <v>21</v>
      </c>
      <c r="N1741" t="s">
        <v>22</v>
      </c>
      <c r="O1741" t="s">
        <v>23</v>
      </c>
      <c r="P1741" t="s">
        <v>67</v>
      </c>
    </row>
    <row r="1742" spans="1:16" x14ac:dyDescent="0.35">
      <c r="A1742" t="s">
        <v>33</v>
      </c>
      <c r="B1742" t="s">
        <v>24</v>
      </c>
      <c r="C1742" t="s">
        <v>25</v>
      </c>
      <c r="D1742">
        <v>5</v>
      </c>
      <c r="E1742" t="s">
        <v>31</v>
      </c>
      <c r="F1742" t="s">
        <v>19</v>
      </c>
      <c r="G1742" t="s">
        <v>20</v>
      </c>
      <c r="H1742">
        <v>1</v>
      </c>
      <c r="I1742">
        <v>12276.6</v>
      </c>
      <c r="J1742">
        <v>21.97</v>
      </c>
      <c r="K1742" s="1">
        <v>43799</v>
      </c>
      <c r="L1742">
        <v>4</v>
      </c>
      <c r="M1742" t="s">
        <v>21</v>
      </c>
      <c r="N1742" t="s">
        <v>22</v>
      </c>
      <c r="O1742" t="s">
        <v>23</v>
      </c>
      <c r="P1742" t="s">
        <v>64</v>
      </c>
    </row>
    <row r="1743" spans="1:16" x14ac:dyDescent="0.35">
      <c r="A1743" t="s">
        <v>34</v>
      </c>
      <c r="B1743" t="s">
        <v>16</v>
      </c>
      <c r="C1743" t="s">
        <v>17</v>
      </c>
      <c r="D1743">
        <v>2</v>
      </c>
      <c r="E1743" t="s">
        <v>29</v>
      </c>
      <c r="F1743" t="s">
        <v>38</v>
      </c>
      <c r="G1743" t="s">
        <v>39</v>
      </c>
      <c r="H1743">
        <v>1</v>
      </c>
      <c r="I1743">
        <v>14295</v>
      </c>
      <c r="J1743">
        <v>25.58</v>
      </c>
      <c r="K1743" s="1">
        <v>43799</v>
      </c>
      <c r="L1743">
        <v>4</v>
      </c>
      <c r="M1743" t="s">
        <v>21</v>
      </c>
      <c r="N1743" t="s">
        <v>22</v>
      </c>
      <c r="O1743" t="s">
        <v>23</v>
      </c>
      <c r="P1743" t="s">
        <v>67</v>
      </c>
    </row>
    <row r="1744" spans="1:16" x14ac:dyDescent="0.35">
      <c r="A1744" t="s">
        <v>34</v>
      </c>
      <c r="B1744" t="s">
        <v>16</v>
      </c>
      <c r="C1744" t="s">
        <v>17</v>
      </c>
      <c r="D1744">
        <v>4</v>
      </c>
      <c r="E1744" t="s">
        <v>18</v>
      </c>
      <c r="F1744" t="s">
        <v>38</v>
      </c>
      <c r="G1744" t="s">
        <v>39</v>
      </c>
      <c r="H1744">
        <v>1</v>
      </c>
      <c r="I1744">
        <v>38123</v>
      </c>
      <c r="J1744">
        <v>68.209999999999994</v>
      </c>
      <c r="K1744" s="1">
        <v>43799</v>
      </c>
      <c r="L1744">
        <v>4</v>
      </c>
      <c r="M1744" t="s">
        <v>21</v>
      </c>
      <c r="N1744" t="s">
        <v>22</v>
      </c>
      <c r="O1744" t="s">
        <v>23</v>
      </c>
      <c r="P1744" t="s">
        <v>67</v>
      </c>
    </row>
    <row r="1745" spans="1:16" x14ac:dyDescent="0.35">
      <c r="A1745" t="s">
        <v>34</v>
      </c>
      <c r="B1745" t="s">
        <v>24</v>
      </c>
      <c r="C1745" t="s">
        <v>25</v>
      </c>
      <c r="D1745">
        <v>1</v>
      </c>
      <c r="E1745" t="s">
        <v>28</v>
      </c>
      <c r="F1745" t="s">
        <v>38</v>
      </c>
      <c r="G1745" t="s">
        <v>39</v>
      </c>
      <c r="H1745">
        <v>1</v>
      </c>
      <c r="I1745">
        <v>8494</v>
      </c>
      <c r="J1745">
        <v>15.2</v>
      </c>
      <c r="K1745" s="1">
        <v>43799</v>
      </c>
      <c r="L1745">
        <v>4</v>
      </c>
      <c r="M1745" t="s">
        <v>21</v>
      </c>
      <c r="N1745" t="s">
        <v>22</v>
      </c>
      <c r="O1745" t="s">
        <v>23</v>
      </c>
      <c r="P1745" t="s">
        <v>67</v>
      </c>
    </row>
    <row r="1746" spans="1:16" x14ac:dyDescent="0.35">
      <c r="A1746" t="s">
        <v>34</v>
      </c>
      <c r="B1746" t="s">
        <v>24</v>
      </c>
      <c r="C1746" t="s">
        <v>25</v>
      </c>
      <c r="D1746">
        <v>4</v>
      </c>
      <c r="E1746" t="s">
        <v>18</v>
      </c>
      <c r="F1746" t="s">
        <v>19</v>
      </c>
      <c r="G1746" t="s">
        <v>20</v>
      </c>
      <c r="H1746">
        <v>1</v>
      </c>
      <c r="I1746">
        <v>50804</v>
      </c>
      <c r="J1746">
        <v>90.9</v>
      </c>
      <c r="K1746" s="1">
        <v>43799</v>
      </c>
      <c r="L1746">
        <v>4</v>
      </c>
      <c r="M1746" t="s">
        <v>21</v>
      </c>
      <c r="N1746" t="s">
        <v>22</v>
      </c>
      <c r="O1746" t="s">
        <v>23</v>
      </c>
      <c r="P1746" t="s">
        <v>64</v>
      </c>
    </row>
    <row r="1747" spans="1:16" x14ac:dyDescent="0.35">
      <c r="A1747" t="s">
        <v>34</v>
      </c>
      <c r="B1747" t="s">
        <v>24</v>
      </c>
      <c r="C1747" t="s">
        <v>25</v>
      </c>
      <c r="D1747">
        <v>4</v>
      </c>
      <c r="E1747" t="s">
        <v>18</v>
      </c>
      <c r="F1747" t="s">
        <v>36</v>
      </c>
      <c r="G1747" t="s">
        <v>37</v>
      </c>
      <c r="H1747">
        <v>1</v>
      </c>
      <c r="I1747">
        <v>60552</v>
      </c>
      <c r="J1747">
        <v>108.34</v>
      </c>
      <c r="K1747" s="1">
        <v>43799</v>
      </c>
      <c r="L1747">
        <v>4</v>
      </c>
      <c r="M1747" t="s">
        <v>21</v>
      </c>
      <c r="N1747" t="s">
        <v>22</v>
      </c>
      <c r="O1747" t="s">
        <v>23</v>
      </c>
      <c r="P1747" t="s">
        <v>66</v>
      </c>
    </row>
    <row r="1748" spans="1:16" x14ac:dyDescent="0.35">
      <c r="A1748" t="s">
        <v>35</v>
      </c>
      <c r="B1748" t="s">
        <v>24</v>
      </c>
      <c r="C1748" t="s">
        <v>25</v>
      </c>
      <c r="D1748">
        <v>6</v>
      </c>
      <c r="E1748" t="s">
        <v>40</v>
      </c>
      <c r="F1748" t="s">
        <v>19</v>
      </c>
      <c r="G1748" t="s">
        <v>20</v>
      </c>
      <c r="H1748">
        <v>302</v>
      </c>
      <c r="I1748">
        <v>93409477.069999993</v>
      </c>
      <c r="J1748">
        <v>167130.93</v>
      </c>
      <c r="K1748" s="1">
        <v>43799</v>
      </c>
      <c r="L1748">
        <v>4</v>
      </c>
      <c r="M1748" t="s">
        <v>21</v>
      </c>
      <c r="N1748" t="s">
        <v>22</v>
      </c>
      <c r="O1748" t="s">
        <v>23</v>
      </c>
      <c r="P1748" t="s">
        <v>64</v>
      </c>
    </row>
    <row r="1749" spans="1:16" x14ac:dyDescent="0.35">
      <c r="A1749" t="s">
        <v>26</v>
      </c>
      <c r="B1749" t="s">
        <v>16</v>
      </c>
      <c r="C1749" t="s">
        <v>17</v>
      </c>
      <c r="D1749">
        <v>4</v>
      </c>
      <c r="E1749" t="s">
        <v>18</v>
      </c>
      <c r="F1749" t="s">
        <v>19</v>
      </c>
      <c r="G1749" t="s">
        <v>20</v>
      </c>
      <c r="H1749">
        <v>4</v>
      </c>
      <c r="I1749">
        <v>829049.5</v>
      </c>
      <c r="J1749">
        <v>1454.24</v>
      </c>
      <c r="K1749" s="1">
        <v>43830</v>
      </c>
      <c r="L1749">
        <v>4</v>
      </c>
      <c r="M1749" t="s">
        <v>21</v>
      </c>
      <c r="N1749" t="s">
        <v>22</v>
      </c>
      <c r="O1749" t="s">
        <v>23</v>
      </c>
      <c r="P1749" t="s">
        <v>64</v>
      </c>
    </row>
    <row r="1750" spans="1:16" x14ac:dyDescent="0.35">
      <c r="A1750" t="s">
        <v>26</v>
      </c>
      <c r="B1750" t="s">
        <v>16</v>
      </c>
      <c r="C1750" t="s">
        <v>17</v>
      </c>
      <c r="D1750">
        <v>4</v>
      </c>
      <c r="E1750" t="s">
        <v>18</v>
      </c>
      <c r="F1750" t="s">
        <v>36</v>
      </c>
      <c r="G1750" t="s">
        <v>37</v>
      </c>
      <c r="H1750">
        <v>1</v>
      </c>
      <c r="I1750">
        <v>93116.3</v>
      </c>
      <c r="J1750">
        <v>163.34</v>
      </c>
      <c r="K1750" s="1">
        <v>43830</v>
      </c>
      <c r="L1750">
        <v>4</v>
      </c>
      <c r="M1750" t="s">
        <v>21</v>
      </c>
      <c r="N1750" t="s">
        <v>22</v>
      </c>
      <c r="O1750" t="s">
        <v>23</v>
      </c>
      <c r="P1750" t="s">
        <v>66</v>
      </c>
    </row>
    <row r="1751" spans="1:16" x14ac:dyDescent="0.35">
      <c r="A1751" t="s">
        <v>26</v>
      </c>
      <c r="B1751" t="s">
        <v>16</v>
      </c>
      <c r="C1751" t="s">
        <v>17</v>
      </c>
      <c r="D1751">
        <v>4</v>
      </c>
      <c r="E1751" t="s">
        <v>18</v>
      </c>
      <c r="F1751" t="s">
        <v>38</v>
      </c>
      <c r="G1751" t="s">
        <v>39</v>
      </c>
      <c r="H1751">
        <v>5</v>
      </c>
      <c r="I1751">
        <v>432050.06</v>
      </c>
      <c r="J1751">
        <v>757.86</v>
      </c>
      <c r="K1751" s="1">
        <v>43830</v>
      </c>
      <c r="L1751">
        <v>4</v>
      </c>
      <c r="M1751" t="s">
        <v>21</v>
      </c>
      <c r="N1751" t="s">
        <v>22</v>
      </c>
      <c r="O1751" t="s">
        <v>23</v>
      </c>
      <c r="P1751" t="s">
        <v>67</v>
      </c>
    </row>
    <row r="1752" spans="1:16" x14ac:dyDescent="0.35">
      <c r="A1752" t="s">
        <v>26</v>
      </c>
      <c r="B1752" t="s">
        <v>24</v>
      </c>
      <c r="C1752" t="s">
        <v>25</v>
      </c>
      <c r="D1752">
        <v>4</v>
      </c>
      <c r="E1752" t="s">
        <v>18</v>
      </c>
      <c r="F1752" t="s">
        <v>19</v>
      </c>
      <c r="G1752" t="s">
        <v>20</v>
      </c>
      <c r="H1752">
        <v>18</v>
      </c>
      <c r="I1752">
        <v>5713647.54</v>
      </c>
      <c r="J1752">
        <v>10022.36</v>
      </c>
      <c r="K1752" s="1">
        <v>43830</v>
      </c>
      <c r="L1752">
        <v>4</v>
      </c>
      <c r="M1752" t="s">
        <v>21</v>
      </c>
      <c r="N1752" t="s">
        <v>22</v>
      </c>
      <c r="O1752" t="s">
        <v>23</v>
      </c>
      <c r="P1752" t="s">
        <v>64</v>
      </c>
    </row>
    <row r="1753" spans="1:16" x14ac:dyDescent="0.35">
      <c r="A1753" t="s">
        <v>26</v>
      </c>
      <c r="B1753" t="s">
        <v>24</v>
      </c>
      <c r="C1753" t="s">
        <v>25</v>
      </c>
      <c r="D1753">
        <v>4</v>
      </c>
      <c r="E1753" t="s">
        <v>18</v>
      </c>
      <c r="F1753" t="s">
        <v>36</v>
      </c>
      <c r="G1753" t="s">
        <v>37</v>
      </c>
      <c r="H1753">
        <v>4</v>
      </c>
      <c r="I1753">
        <v>530383.30000000005</v>
      </c>
      <c r="J1753">
        <v>930.35</v>
      </c>
      <c r="K1753" s="1">
        <v>43830</v>
      </c>
      <c r="L1753">
        <v>4</v>
      </c>
      <c r="M1753" t="s">
        <v>21</v>
      </c>
      <c r="N1753" t="s">
        <v>22</v>
      </c>
      <c r="O1753" t="s">
        <v>23</v>
      </c>
      <c r="P1753" t="s">
        <v>66</v>
      </c>
    </row>
    <row r="1754" spans="1:16" x14ac:dyDescent="0.35">
      <c r="A1754" t="s">
        <v>27</v>
      </c>
      <c r="B1754" t="s">
        <v>24</v>
      </c>
      <c r="C1754" t="s">
        <v>25</v>
      </c>
      <c r="D1754">
        <v>6</v>
      </c>
      <c r="E1754" t="s">
        <v>40</v>
      </c>
      <c r="F1754" t="s">
        <v>19</v>
      </c>
      <c r="G1754" t="s">
        <v>20</v>
      </c>
      <c r="H1754">
        <v>19</v>
      </c>
      <c r="I1754">
        <v>12791920.75</v>
      </c>
      <c r="J1754">
        <v>22438.42</v>
      </c>
      <c r="K1754" s="1">
        <v>43830</v>
      </c>
      <c r="L1754">
        <v>4</v>
      </c>
      <c r="M1754" t="s">
        <v>21</v>
      </c>
      <c r="N1754" t="s">
        <v>22</v>
      </c>
      <c r="O1754" t="s">
        <v>23</v>
      </c>
      <c r="P1754" t="s">
        <v>64</v>
      </c>
    </row>
    <row r="1755" spans="1:16" x14ac:dyDescent="0.35">
      <c r="A1755" t="s">
        <v>32</v>
      </c>
      <c r="B1755" t="s">
        <v>16</v>
      </c>
      <c r="C1755" t="s">
        <v>17</v>
      </c>
      <c r="D1755">
        <v>1</v>
      </c>
      <c r="E1755" t="s">
        <v>28</v>
      </c>
      <c r="F1755" t="s">
        <v>38</v>
      </c>
      <c r="G1755" t="s">
        <v>39</v>
      </c>
      <c r="H1755">
        <v>22</v>
      </c>
      <c r="I1755">
        <v>1013718</v>
      </c>
      <c r="J1755">
        <v>1778.17</v>
      </c>
      <c r="K1755" s="1">
        <v>43830</v>
      </c>
      <c r="L1755">
        <v>4</v>
      </c>
      <c r="M1755" t="s">
        <v>21</v>
      </c>
      <c r="N1755" t="s">
        <v>22</v>
      </c>
      <c r="O1755" t="s">
        <v>23</v>
      </c>
      <c r="P1755" t="s">
        <v>67</v>
      </c>
    </row>
    <row r="1756" spans="1:16" x14ac:dyDescent="0.35">
      <c r="A1756" t="s">
        <v>32</v>
      </c>
      <c r="B1756" t="s">
        <v>16</v>
      </c>
      <c r="C1756" t="s">
        <v>17</v>
      </c>
      <c r="D1756">
        <v>2</v>
      </c>
      <c r="E1756" t="s">
        <v>29</v>
      </c>
      <c r="F1756" t="s">
        <v>36</v>
      </c>
      <c r="G1756" t="s">
        <v>37</v>
      </c>
      <c r="H1756">
        <v>1</v>
      </c>
      <c r="I1756">
        <v>155295</v>
      </c>
      <c r="J1756">
        <v>272.39999999999998</v>
      </c>
      <c r="K1756" s="1">
        <v>43830</v>
      </c>
      <c r="L1756">
        <v>4</v>
      </c>
      <c r="M1756" t="s">
        <v>21</v>
      </c>
      <c r="N1756" t="s">
        <v>22</v>
      </c>
      <c r="O1756" t="s">
        <v>23</v>
      </c>
      <c r="P1756" t="s">
        <v>66</v>
      </c>
    </row>
    <row r="1757" spans="1:16" x14ac:dyDescent="0.35">
      <c r="A1757" t="s">
        <v>32</v>
      </c>
      <c r="B1757" t="s">
        <v>16</v>
      </c>
      <c r="C1757" t="s">
        <v>17</v>
      </c>
      <c r="D1757">
        <v>2</v>
      </c>
      <c r="E1757" t="s">
        <v>29</v>
      </c>
      <c r="F1757" t="s">
        <v>38</v>
      </c>
      <c r="G1757" t="s">
        <v>39</v>
      </c>
      <c r="H1757">
        <v>14</v>
      </c>
      <c r="I1757">
        <v>687446</v>
      </c>
      <c r="J1757">
        <v>1205.8599999999999</v>
      </c>
      <c r="K1757" s="1">
        <v>43830</v>
      </c>
      <c r="L1757">
        <v>4</v>
      </c>
      <c r="M1757" t="s">
        <v>21</v>
      </c>
      <c r="N1757" t="s">
        <v>22</v>
      </c>
      <c r="O1757" t="s">
        <v>23</v>
      </c>
      <c r="P1757" t="s">
        <v>67</v>
      </c>
    </row>
    <row r="1758" spans="1:16" x14ac:dyDescent="0.35">
      <c r="A1758" t="s">
        <v>32</v>
      </c>
      <c r="B1758" t="s">
        <v>16</v>
      </c>
      <c r="C1758" t="s">
        <v>17</v>
      </c>
      <c r="D1758">
        <v>3</v>
      </c>
      <c r="E1758" t="s">
        <v>30</v>
      </c>
      <c r="F1758" t="s">
        <v>19</v>
      </c>
      <c r="G1758" t="s">
        <v>20</v>
      </c>
      <c r="H1758">
        <v>5</v>
      </c>
      <c r="I1758">
        <v>1489119</v>
      </c>
      <c r="J1758">
        <v>2612.08</v>
      </c>
      <c r="K1758" s="1">
        <v>43830</v>
      </c>
      <c r="L1758">
        <v>4</v>
      </c>
      <c r="M1758" t="s">
        <v>21</v>
      </c>
      <c r="N1758" t="s">
        <v>22</v>
      </c>
      <c r="O1758" t="s">
        <v>23</v>
      </c>
      <c r="P1758" t="s">
        <v>64</v>
      </c>
    </row>
    <row r="1759" spans="1:16" x14ac:dyDescent="0.35">
      <c r="A1759" t="s">
        <v>32</v>
      </c>
      <c r="B1759" t="s">
        <v>16</v>
      </c>
      <c r="C1759" t="s">
        <v>17</v>
      </c>
      <c r="D1759">
        <v>3</v>
      </c>
      <c r="E1759" t="s">
        <v>30</v>
      </c>
      <c r="F1759" t="s">
        <v>36</v>
      </c>
      <c r="G1759" t="s">
        <v>37</v>
      </c>
      <c r="H1759">
        <v>22</v>
      </c>
      <c r="I1759">
        <v>5992110</v>
      </c>
      <c r="J1759">
        <v>10510.81</v>
      </c>
      <c r="K1759" s="1">
        <v>43830</v>
      </c>
      <c r="L1759">
        <v>4</v>
      </c>
      <c r="M1759" t="s">
        <v>21</v>
      </c>
      <c r="N1759" t="s">
        <v>22</v>
      </c>
      <c r="O1759" t="s">
        <v>23</v>
      </c>
      <c r="P1759" t="s">
        <v>66</v>
      </c>
    </row>
    <row r="1760" spans="1:16" x14ac:dyDescent="0.35">
      <c r="A1760" t="s">
        <v>32</v>
      </c>
      <c r="B1760" t="s">
        <v>16</v>
      </c>
      <c r="C1760" t="s">
        <v>17</v>
      </c>
      <c r="D1760">
        <v>3</v>
      </c>
      <c r="E1760" t="s">
        <v>30</v>
      </c>
      <c r="F1760" t="s">
        <v>38</v>
      </c>
      <c r="G1760" t="s">
        <v>39</v>
      </c>
      <c r="H1760">
        <v>75</v>
      </c>
      <c r="I1760">
        <v>4716282</v>
      </c>
      <c r="J1760">
        <v>8272.8700000000008</v>
      </c>
      <c r="K1760" s="1">
        <v>43830</v>
      </c>
      <c r="L1760">
        <v>4</v>
      </c>
      <c r="M1760" t="s">
        <v>21</v>
      </c>
      <c r="N1760" t="s">
        <v>22</v>
      </c>
      <c r="O1760" t="s">
        <v>23</v>
      </c>
      <c r="P1760" t="s">
        <v>67</v>
      </c>
    </row>
    <row r="1761" spans="1:16" x14ac:dyDescent="0.35">
      <c r="A1761" t="s">
        <v>32</v>
      </c>
      <c r="B1761" t="s">
        <v>16</v>
      </c>
      <c r="C1761" t="s">
        <v>17</v>
      </c>
      <c r="D1761">
        <v>4</v>
      </c>
      <c r="E1761" t="s">
        <v>18</v>
      </c>
      <c r="F1761" t="s">
        <v>19</v>
      </c>
      <c r="G1761" t="s">
        <v>20</v>
      </c>
      <c r="H1761">
        <v>394</v>
      </c>
      <c r="I1761">
        <v>277024397</v>
      </c>
      <c r="J1761">
        <v>485930.99</v>
      </c>
      <c r="K1761" s="1">
        <v>43830</v>
      </c>
      <c r="L1761">
        <v>4</v>
      </c>
      <c r="M1761" t="s">
        <v>21</v>
      </c>
      <c r="N1761" t="s">
        <v>22</v>
      </c>
      <c r="O1761" t="s">
        <v>23</v>
      </c>
      <c r="P1761" t="s">
        <v>64</v>
      </c>
    </row>
    <row r="1762" spans="1:16" x14ac:dyDescent="0.35">
      <c r="A1762" t="s">
        <v>32</v>
      </c>
      <c r="B1762" t="s">
        <v>16</v>
      </c>
      <c r="C1762" t="s">
        <v>17</v>
      </c>
      <c r="D1762">
        <v>4</v>
      </c>
      <c r="E1762" t="s">
        <v>18</v>
      </c>
      <c r="F1762" t="s">
        <v>36</v>
      </c>
      <c r="G1762" t="s">
        <v>37</v>
      </c>
      <c r="H1762">
        <v>55</v>
      </c>
      <c r="I1762">
        <v>18198730</v>
      </c>
      <c r="J1762">
        <v>31922.560000000001</v>
      </c>
      <c r="K1762" s="1">
        <v>43830</v>
      </c>
      <c r="L1762">
        <v>4</v>
      </c>
      <c r="M1762" t="s">
        <v>21</v>
      </c>
      <c r="N1762" t="s">
        <v>22</v>
      </c>
      <c r="O1762" t="s">
        <v>23</v>
      </c>
      <c r="P1762" t="s">
        <v>66</v>
      </c>
    </row>
    <row r="1763" spans="1:16" x14ac:dyDescent="0.35">
      <c r="A1763" t="s">
        <v>32</v>
      </c>
      <c r="B1763" t="s">
        <v>16</v>
      </c>
      <c r="C1763" t="s">
        <v>17</v>
      </c>
      <c r="D1763">
        <v>4</v>
      </c>
      <c r="E1763" t="s">
        <v>18</v>
      </c>
      <c r="F1763" t="s">
        <v>38</v>
      </c>
      <c r="G1763" t="s">
        <v>39</v>
      </c>
      <c r="H1763">
        <v>305</v>
      </c>
      <c r="I1763">
        <v>36108646</v>
      </c>
      <c r="J1763">
        <v>63338.5</v>
      </c>
      <c r="K1763" s="1">
        <v>43830</v>
      </c>
      <c r="L1763">
        <v>4</v>
      </c>
      <c r="M1763" t="s">
        <v>21</v>
      </c>
      <c r="N1763" t="s">
        <v>22</v>
      </c>
      <c r="O1763" t="s">
        <v>23</v>
      </c>
      <c r="P1763" t="s">
        <v>67</v>
      </c>
    </row>
    <row r="1764" spans="1:16" x14ac:dyDescent="0.35">
      <c r="A1764" t="s">
        <v>32</v>
      </c>
      <c r="B1764" t="s">
        <v>24</v>
      </c>
      <c r="C1764" t="s">
        <v>25</v>
      </c>
      <c r="D1764">
        <v>1</v>
      </c>
      <c r="E1764" t="s">
        <v>28</v>
      </c>
      <c r="F1764" t="s">
        <v>38</v>
      </c>
      <c r="G1764" t="s">
        <v>39</v>
      </c>
      <c r="H1764">
        <v>44</v>
      </c>
      <c r="I1764">
        <v>1822633</v>
      </c>
      <c r="J1764">
        <v>3197.1</v>
      </c>
      <c r="K1764" s="1">
        <v>43830</v>
      </c>
      <c r="L1764">
        <v>4</v>
      </c>
      <c r="M1764" t="s">
        <v>21</v>
      </c>
      <c r="N1764" t="s">
        <v>22</v>
      </c>
      <c r="O1764" t="s">
        <v>23</v>
      </c>
      <c r="P1764" t="s">
        <v>67</v>
      </c>
    </row>
    <row r="1765" spans="1:16" x14ac:dyDescent="0.35">
      <c r="A1765" t="s">
        <v>32</v>
      </c>
      <c r="B1765" t="s">
        <v>24</v>
      </c>
      <c r="C1765" t="s">
        <v>25</v>
      </c>
      <c r="D1765">
        <v>2</v>
      </c>
      <c r="E1765" t="s">
        <v>29</v>
      </c>
      <c r="F1765" t="s">
        <v>36</v>
      </c>
      <c r="G1765" t="s">
        <v>37</v>
      </c>
      <c r="H1765">
        <v>5</v>
      </c>
      <c r="I1765">
        <v>1262500</v>
      </c>
      <c r="J1765">
        <v>2214.56</v>
      </c>
      <c r="K1765" s="1">
        <v>43830</v>
      </c>
      <c r="L1765">
        <v>4</v>
      </c>
      <c r="M1765" t="s">
        <v>21</v>
      </c>
      <c r="N1765" t="s">
        <v>22</v>
      </c>
      <c r="O1765" t="s">
        <v>23</v>
      </c>
      <c r="P1765" t="s">
        <v>66</v>
      </c>
    </row>
    <row r="1766" spans="1:16" x14ac:dyDescent="0.35">
      <c r="A1766" t="s">
        <v>32</v>
      </c>
      <c r="B1766" t="s">
        <v>24</v>
      </c>
      <c r="C1766" t="s">
        <v>25</v>
      </c>
      <c r="D1766">
        <v>2</v>
      </c>
      <c r="E1766" t="s">
        <v>29</v>
      </c>
      <c r="F1766" t="s">
        <v>38</v>
      </c>
      <c r="G1766" t="s">
        <v>39</v>
      </c>
      <c r="H1766">
        <v>5</v>
      </c>
      <c r="I1766">
        <v>234349</v>
      </c>
      <c r="J1766">
        <v>411.07</v>
      </c>
      <c r="K1766" s="1">
        <v>43830</v>
      </c>
      <c r="L1766">
        <v>4</v>
      </c>
      <c r="M1766" t="s">
        <v>21</v>
      </c>
      <c r="N1766" t="s">
        <v>22</v>
      </c>
      <c r="O1766" t="s">
        <v>23</v>
      </c>
      <c r="P1766" t="s">
        <v>67</v>
      </c>
    </row>
    <row r="1767" spans="1:16" x14ac:dyDescent="0.35">
      <c r="A1767" t="s">
        <v>32</v>
      </c>
      <c r="B1767" t="s">
        <v>24</v>
      </c>
      <c r="C1767" t="s">
        <v>25</v>
      </c>
      <c r="D1767">
        <v>3</v>
      </c>
      <c r="E1767" t="s">
        <v>30</v>
      </c>
      <c r="F1767" t="s">
        <v>19</v>
      </c>
      <c r="G1767" t="s">
        <v>20</v>
      </c>
      <c r="H1767">
        <v>1</v>
      </c>
      <c r="I1767">
        <v>471310</v>
      </c>
      <c r="J1767">
        <v>826.73</v>
      </c>
      <c r="K1767" s="1">
        <v>43830</v>
      </c>
      <c r="L1767">
        <v>4</v>
      </c>
      <c r="M1767" t="s">
        <v>21</v>
      </c>
      <c r="N1767" t="s">
        <v>22</v>
      </c>
      <c r="O1767" t="s">
        <v>23</v>
      </c>
      <c r="P1767" t="s">
        <v>64</v>
      </c>
    </row>
    <row r="1768" spans="1:16" x14ac:dyDescent="0.35">
      <c r="A1768" t="s">
        <v>32</v>
      </c>
      <c r="B1768" t="s">
        <v>24</v>
      </c>
      <c r="C1768" t="s">
        <v>25</v>
      </c>
      <c r="D1768">
        <v>3</v>
      </c>
      <c r="E1768" t="s">
        <v>30</v>
      </c>
      <c r="F1768" t="s">
        <v>36</v>
      </c>
      <c r="G1768" t="s">
        <v>37</v>
      </c>
      <c r="H1768">
        <v>62</v>
      </c>
      <c r="I1768">
        <v>19561578</v>
      </c>
      <c r="J1768">
        <v>34313.14</v>
      </c>
      <c r="K1768" s="1">
        <v>43830</v>
      </c>
      <c r="L1768">
        <v>4</v>
      </c>
      <c r="M1768" t="s">
        <v>21</v>
      </c>
      <c r="N1768" t="s">
        <v>22</v>
      </c>
      <c r="O1768" t="s">
        <v>23</v>
      </c>
      <c r="P1768" t="s">
        <v>66</v>
      </c>
    </row>
    <row r="1769" spans="1:16" x14ac:dyDescent="0.35">
      <c r="A1769" t="s">
        <v>32</v>
      </c>
      <c r="B1769" t="s">
        <v>24</v>
      </c>
      <c r="C1769" t="s">
        <v>25</v>
      </c>
      <c r="D1769">
        <v>3</v>
      </c>
      <c r="E1769" t="s">
        <v>30</v>
      </c>
      <c r="F1769" t="s">
        <v>38</v>
      </c>
      <c r="G1769" t="s">
        <v>39</v>
      </c>
      <c r="H1769">
        <v>4</v>
      </c>
      <c r="I1769">
        <v>152569</v>
      </c>
      <c r="J1769">
        <v>267.62</v>
      </c>
      <c r="K1769" s="1">
        <v>43830</v>
      </c>
      <c r="L1769">
        <v>4</v>
      </c>
      <c r="M1769" t="s">
        <v>21</v>
      </c>
      <c r="N1769" t="s">
        <v>22</v>
      </c>
      <c r="O1769" t="s">
        <v>23</v>
      </c>
      <c r="P1769" t="s">
        <v>67</v>
      </c>
    </row>
    <row r="1770" spans="1:16" x14ac:dyDescent="0.35">
      <c r="A1770" t="s">
        <v>32</v>
      </c>
      <c r="B1770" t="s">
        <v>24</v>
      </c>
      <c r="C1770" t="s">
        <v>25</v>
      </c>
      <c r="D1770">
        <v>4</v>
      </c>
      <c r="E1770" t="s">
        <v>18</v>
      </c>
      <c r="F1770" t="s">
        <v>19</v>
      </c>
      <c r="G1770" t="s">
        <v>20</v>
      </c>
      <c r="H1770">
        <v>2738</v>
      </c>
      <c r="I1770">
        <v>1730933393</v>
      </c>
      <c r="J1770">
        <v>3036245.84</v>
      </c>
      <c r="K1770" s="1">
        <v>43830</v>
      </c>
      <c r="L1770">
        <v>4</v>
      </c>
      <c r="M1770" t="s">
        <v>21</v>
      </c>
      <c r="N1770" t="s">
        <v>22</v>
      </c>
      <c r="O1770" t="s">
        <v>23</v>
      </c>
      <c r="P1770" t="s">
        <v>64</v>
      </c>
    </row>
    <row r="1771" spans="1:16" x14ac:dyDescent="0.35">
      <c r="A1771" t="s">
        <v>32</v>
      </c>
      <c r="B1771" t="s">
        <v>24</v>
      </c>
      <c r="C1771" t="s">
        <v>25</v>
      </c>
      <c r="D1771">
        <v>4</v>
      </c>
      <c r="E1771" t="s">
        <v>18</v>
      </c>
      <c r="F1771" t="s">
        <v>36</v>
      </c>
      <c r="G1771" t="s">
        <v>37</v>
      </c>
      <c r="H1771">
        <v>313</v>
      </c>
      <c r="I1771">
        <v>86977289</v>
      </c>
      <c r="J1771">
        <v>152567.65</v>
      </c>
      <c r="K1771" s="1">
        <v>43830</v>
      </c>
      <c r="L1771">
        <v>4</v>
      </c>
      <c r="M1771" t="s">
        <v>21</v>
      </c>
      <c r="N1771" t="s">
        <v>22</v>
      </c>
      <c r="O1771" t="s">
        <v>23</v>
      </c>
      <c r="P1771" t="s">
        <v>66</v>
      </c>
    </row>
    <row r="1772" spans="1:16" x14ac:dyDescent="0.35">
      <c r="A1772" t="s">
        <v>32</v>
      </c>
      <c r="B1772" t="s">
        <v>24</v>
      </c>
      <c r="C1772" t="s">
        <v>25</v>
      </c>
      <c r="D1772">
        <v>4</v>
      </c>
      <c r="E1772" t="s">
        <v>18</v>
      </c>
      <c r="F1772" t="s">
        <v>38</v>
      </c>
      <c r="G1772" t="s">
        <v>39</v>
      </c>
      <c r="H1772">
        <v>3</v>
      </c>
      <c r="I1772">
        <v>397265</v>
      </c>
      <c r="J1772">
        <v>696.85</v>
      </c>
      <c r="K1772" s="1">
        <v>43830</v>
      </c>
      <c r="L1772">
        <v>4</v>
      </c>
      <c r="M1772" t="s">
        <v>21</v>
      </c>
      <c r="N1772" t="s">
        <v>22</v>
      </c>
      <c r="O1772" t="s">
        <v>23</v>
      </c>
      <c r="P1772" t="s">
        <v>67</v>
      </c>
    </row>
    <row r="1773" spans="1:16" x14ac:dyDescent="0.35">
      <c r="A1773" t="s">
        <v>33</v>
      </c>
      <c r="B1773" t="s">
        <v>16</v>
      </c>
      <c r="C1773" t="s">
        <v>17</v>
      </c>
      <c r="D1773">
        <v>1</v>
      </c>
      <c r="E1773" t="s">
        <v>28</v>
      </c>
      <c r="F1773" t="s">
        <v>38</v>
      </c>
      <c r="G1773" t="s">
        <v>39</v>
      </c>
      <c r="H1773">
        <v>152</v>
      </c>
      <c r="I1773">
        <v>4776287.41</v>
      </c>
      <c r="J1773">
        <v>8378.1299999999992</v>
      </c>
      <c r="K1773" s="1">
        <v>43830</v>
      </c>
      <c r="L1773">
        <v>4</v>
      </c>
      <c r="M1773" t="s">
        <v>21</v>
      </c>
      <c r="N1773" t="s">
        <v>22</v>
      </c>
      <c r="O1773" t="s">
        <v>23</v>
      </c>
      <c r="P1773" t="s">
        <v>67</v>
      </c>
    </row>
    <row r="1774" spans="1:16" x14ac:dyDescent="0.35">
      <c r="A1774" t="s">
        <v>33</v>
      </c>
      <c r="B1774" t="s">
        <v>16</v>
      </c>
      <c r="C1774" t="s">
        <v>17</v>
      </c>
      <c r="D1774">
        <v>2</v>
      </c>
      <c r="E1774" t="s">
        <v>29</v>
      </c>
      <c r="F1774" t="s">
        <v>36</v>
      </c>
      <c r="G1774" t="s">
        <v>37</v>
      </c>
      <c r="H1774">
        <v>47</v>
      </c>
      <c r="I1774">
        <v>2041217.5</v>
      </c>
      <c r="J1774">
        <v>3580.52</v>
      </c>
      <c r="K1774" s="1">
        <v>43830</v>
      </c>
      <c r="L1774">
        <v>4</v>
      </c>
      <c r="M1774" t="s">
        <v>21</v>
      </c>
      <c r="N1774" t="s">
        <v>22</v>
      </c>
      <c r="O1774" t="s">
        <v>23</v>
      </c>
      <c r="P1774" t="s">
        <v>66</v>
      </c>
    </row>
    <row r="1775" spans="1:16" x14ac:dyDescent="0.35">
      <c r="A1775" t="s">
        <v>33</v>
      </c>
      <c r="B1775" t="s">
        <v>16</v>
      </c>
      <c r="C1775" t="s">
        <v>17</v>
      </c>
      <c r="D1775">
        <v>2</v>
      </c>
      <c r="E1775" t="s">
        <v>29</v>
      </c>
      <c r="F1775" t="s">
        <v>38</v>
      </c>
      <c r="G1775" t="s">
        <v>39</v>
      </c>
      <c r="H1775">
        <v>65</v>
      </c>
      <c r="I1775">
        <v>2460826.15</v>
      </c>
      <c r="J1775">
        <v>4316.5600000000004</v>
      </c>
      <c r="K1775" s="1">
        <v>43830</v>
      </c>
      <c r="L1775">
        <v>4</v>
      </c>
      <c r="M1775" t="s">
        <v>21</v>
      </c>
      <c r="N1775" t="s">
        <v>22</v>
      </c>
      <c r="O1775" t="s">
        <v>23</v>
      </c>
      <c r="P1775" t="s">
        <v>67</v>
      </c>
    </row>
    <row r="1776" spans="1:16" x14ac:dyDescent="0.35">
      <c r="A1776" t="s">
        <v>33</v>
      </c>
      <c r="B1776" t="s">
        <v>16</v>
      </c>
      <c r="C1776" t="s">
        <v>17</v>
      </c>
      <c r="D1776">
        <v>3</v>
      </c>
      <c r="E1776" t="s">
        <v>30</v>
      </c>
      <c r="F1776" t="s">
        <v>19</v>
      </c>
      <c r="G1776" t="s">
        <v>20</v>
      </c>
      <c r="H1776">
        <v>2</v>
      </c>
      <c r="I1776">
        <v>451025.55</v>
      </c>
      <c r="J1776">
        <v>791.15</v>
      </c>
      <c r="K1776" s="1">
        <v>43830</v>
      </c>
      <c r="L1776">
        <v>4</v>
      </c>
      <c r="M1776" t="s">
        <v>21</v>
      </c>
      <c r="N1776" t="s">
        <v>22</v>
      </c>
      <c r="O1776" t="s">
        <v>23</v>
      </c>
      <c r="P1776" t="s">
        <v>64</v>
      </c>
    </row>
    <row r="1777" spans="1:16" x14ac:dyDescent="0.35">
      <c r="A1777" t="s">
        <v>33</v>
      </c>
      <c r="B1777" t="s">
        <v>16</v>
      </c>
      <c r="C1777" t="s">
        <v>17</v>
      </c>
      <c r="D1777">
        <v>3</v>
      </c>
      <c r="E1777" t="s">
        <v>30</v>
      </c>
      <c r="F1777" t="s">
        <v>36</v>
      </c>
      <c r="G1777" t="s">
        <v>37</v>
      </c>
      <c r="H1777">
        <v>279</v>
      </c>
      <c r="I1777">
        <v>20571302.550000001</v>
      </c>
      <c r="J1777">
        <v>36084.31</v>
      </c>
      <c r="K1777" s="1">
        <v>43830</v>
      </c>
      <c r="L1777">
        <v>4</v>
      </c>
      <c r="M1777" t="s">
        <v>21</v>
      </c>
      <c r="N1777" t="s">
        <v>22</v>
      </c>
      <c r="O1777" t="s">
        <v>23</v>
      </c>
      <c r="P1777" t="s">
        <v>66</v>
      </c>
    </row>
    <row r="1778" spans="1:16" x14ac:dyDescent="0.35">
      <c r="A1778" t="s">
        <v>33</v>
      </c>
      <c r="B1778" t="s">
        <v>16</v>
      </c>
      <c r="C1778" t="s">
        <v>17</v>
      </c>
      <c r="D1778">
        <v>3</v>
      </c>
      <c r="E1778" t="s">
        <v>30</v>
      </c>
      <c r="F1778" t="s">
        <v>38</v>
      </c>
      <c r="G1778" t="s">
        <v>39</v>
      </c>
      <c r="H1778">
        <v>171</v>
      </c>
      <c r="I1778">
        <v>11140264.73</v>
      </c>
      <c r="J1778">
        <v>19541.240000000002</v>
      </c>
      <c r="K1778" s="1">
        <v>43830</v>
      </c>
      <c r="L1778">
        <v>4</v>
      </c>
      <c r="M1778" t="s">
        <v>21</v>
      </c>
      <c r="N1778" t="s">
        <v>22</v>
      </c>
      <c r="O1778" t="s">
        <v>23</v>
      </c>
      <c r="P1778" t="s">
        <v>67</v>
      </c>
    </row>
    <row r="1779" spans="1:16" x14ac:dyDescent="0.35">
      <c r="A1779" t="s">
        <v>33</v>
      </c>
      <c r="B1779" t="s">
        <v>16</v>
      </c>
      <c r="C1779" t="s">
        <v>17</v>
      </c>
      <c r="D1779">
        <v>4</v>
      </c>
      <c r="E1779" t="s">
        <v>18</v>
      </c>
      <c r="F1779" t="s">
        <v>19</v>
      </c>
      <c r="G1779" t="s">
        <v>20</v>
      </c>
      <c r="H1779">
        <v>7322</v>
      </c>
      <c r="I1779">
        <v>1678148260.55</v>
      </c>
      <c r="J1779">
        <v>2943654.97</v>
      </c>
      <c r="K1779" s="1">
        <v>43830</v>
      </c>
      <c r="L1779">
        <v>4</v>
      </c>
      <c r="M1779" t="s">
        <v>21</v>
      </c>
      <c r="N1779" t="s">
        <v>22</v>
      </c>
      <c r="O1779" t="s">
        <v>23</v>
      </c>
      <c r="P1779" t="s">
        <v>64</v>
      </c>
    </row>
    <row r="1780" spans="1:16" x14ac:dyDescent="0.35">
      <c r="A1780" t="s">
        <v>33</v>
      </c>
      <c r="B1780" t="s">
        <v>16</v>
      </c>
      <c r="C1780" t="s">
        <v>17</v>
      </c>
      <c r="D1780">
        <v>4</v>
      </c>
      <c r="E1780" t="s">
        <v>18</v>
      </c>
      <c r="F1780" t="s">
        <v>36</v>
      </c>
      <c r="G1780" t="s">
        <v>37</v>
      </c>
      <c r="H1780">
        <v>2505</v>
      </c>
      <c r="I1780">
        <v>205931819.80000001</v>
      </c>
      <c r="J1780">
        <v>361226.86</v>
      </c>
      <c r="K1780" s="1">
        <v>43830</v>
      </c>
      <c r="L1780">
        <v>4</v>
      </c>
      <c r="M1780" t="s">
        <v>21</v>
      </c>
      <c r="N1780" t="s">
        <v>22</v>
      </c>
      <c r="O1780" t="s">
        <v>23</v>
      </c>
      <c r="P1780" t="s">
        <v>66</v>
      </c>
    </row>
    <row r="1781" spans="1:16" x14ac:dyDescent="0.35">
      <c r="A1781" t="s">
        <v>33</v>
      </c>
      <c r="B1781" t="s">
        <v>16</v>
      </c>
      <c r="C1781" t="s">
        <v>17</v>
      </c>
      <c r="D1781">
        <v>4</v>
      </c>
      <c r="E1781" t="s">
        <v>18</v>
      </c>
      <c r="F1781" t="s">
        <v>38</v>
      </c>
      <c r="G1781" t="s">
        <v>39</v>
      </c>
      <c r="H1781">
        <v>757</v>
      </c>
      <c r="I1781">
        <v>70675266.040000007</v>
      </c>
      <c r="J1781">
        <v>123972.12</v>
      </c>
      <c r="K1781" s="1">
        <v>43830</v>
      </c>
      <c r="L1781">
        <v>4</v>
      </c>
      <c r="M1781" t="s">
        <v>21</v>
      </c>
      <c r="N1781" t="s">
        <v>22</v>
      </c>
      <c r="O1781" t="s">
        <v>23</v>
      </c>
      <c r="P1781" t="s">
        <v>67</v>
      </c>
    </row>
    <row r="1782" spans="1:16" x14ac:dyDescent="0.35">
      <c r="A1782" t="s">
        <v>33</v>
      </c>
      <c r="B1782" t="s">
        <v>24</v>
      </c>
      <c r="C1782" t="s">
        <v>25</v>
      </c>
      <c r="D1782">
        <v>1</v>
      </c>
      <c r="E1782" t="s">
        <v>28</v>
      </c>
      <c r="F1782" t="s">
        <v>36</v>
      </c>
      <c r="G1782" t="s">
        <v>37</v>
      </c>
      <c r="H1782">
        <v>1</v>
      </c>
      <c r="I1782">
        <v>21904.7</v>
      </c>
      <c r="J1782">
        <v>38.42</v>
      </c>
      <c r="K1782" s="1">
        <v>43830</v>
      </c>
      <c r="L1782">
        <v>4</v>
      </c>
      <c r="M1782" t="s">
        <v>21</v>
      </c>
      <c r="N1782" t="s">
        <v>22</v>
      </c>
      <c r="O1782" t="s">
        <v>23</v>
      </c>
      <c r="P1782" t="s">
        <v>66</v>
      </c>
    </row>
    <row r="1783" spans="1:16" x14ac:dyDescent="0.35">
      <c r="A1783" t="s">
        <v>33</v>
      </c>
      <c r="B1783" t="s">
        <v>24</v>
      </c>
      <c r="C1783" t="s">
        <v>25</v>
      </c>
      <c r="D1783">
        <v>1</v>
      </c>
      <c r="E1783" t="s">
        <v>28</v>
      </c>
      <c r="F1783" t="s">
        <v>38</v>
      </c>
      <c r="G1783" t="s">
        <v>39</v>
      </c>
      <c r="H1783">
        <v>171</v>
      </c>
      <c r="I1783">
        <v>5839955.6100000003</v>
      </c>
      <c r="J1783">
        <v>10243.92</v>
      </c>
      <c r="K1783" s="1">
        <v>43830</v>
      </c>
      <c r="L1783">
        <v>4</v>
      </c>
      <c r="M1783" t="s">
        <v>21</v>
      </c>
      <c r="N1783" t="s">
        <v>22</v>
      </c>
      <c r="O1783" t="s">
        <v>23</v>
      </c>
      <c r="P1783" t="s">
        <v>67</v>
      </c>
    </row>
    <row r="1784" spans="1:16" x14ac:dyDescent="0.35">
      <c r="A1784" t="s">
        <v>33</v>
      </c>
      <c r="B1784" t="s">
        <v>24</v>
      </c>
      <c r="C1784" t="s">
        <v>25</v>
      </c>
      <c r="D1784">
        <v>2</v>
      </c>
      <c r="E1784" t="s">
        <v>29</v>
      </c>
      <c r="F1784" t="s">
        <v>36</v>
      </c>
      <c r="G1784" t="s">
        <v>37</v>
      </c>
      <c r="H1784">
        <v>20</v>
      </c>
      <c r="I1784">
        <v>693392.2</v>
      </c>
      <c r="J1784">
        <v>1216.29</v>
      </c>
      <c r="K1784" s="1">
        <v>43830</v>
      </c>
      <c r="L1784">
        <v>4</v>
      </c>
      <c r="M1784" t="s">
        <v>21</v>
      </c>
      <c r="N1784" t="s">
        <v>22</v>
      </c>
      <c r="O1784" t="s">
        <v>23</v>
      </c>
      <c r="P1784" t="s">
        <v>66</v>
      </c>
    </row>
    <row r="1785" spans="1:16" x14ac:dyDescent="0.35">
      <c r="A1785" t="s">
        <v>33</v>
      </c>
      <c r="B1785" t="s">
        <v>24</v>
      </c>
      <c r="C1785" t="s">
        <v>25</v>
      </c>
      <c r="D1785">
        <v>2</v>
      </c>
      <c r="E1785" t="s">
        <v>29</v>
      </c>
      <c r="F1785" t="s">
        <v>38</v>
      </c>
      <c r="G1785" t="s">
        <v>39</v>
      </c>
      <c r="H1785">
        <v>14</v>
      </c>
      <c r="I1785">
        <v>550982.15</v>
      </c>
      <c r="J1785">
        <v>966.48</v>
      </c>
      <c r="K1785" s="1">
        <v>43830</v>
      </c>
      <c r="L1785">
        <v>4</v>
      </c>
      <c r="M1785" t="s">
        <v>21</v>
      </c>
      <c r="N1785" t="s">
        <v>22</v>
      </c>
      <c r="O1785" t="s">
        <v>23</v>
      </c>
      <c r="P1785" t="s">
        <v>67</v>
      </c>
    </row>
    <row r="1786" spans="1:16" x14ac:dyDescent="0.35">
      <c r="A1786" t="s">
        <v>33</v>
      </c>
      <c r="B1786" t="s">
        <v>24</v>
      </c>
      <c r="C1786" t="s">
        <v>25</v>
      </c>
      <c r="D1786">
        <v>3</v>
      </c>
      <c r="E1786" t="s">
        <v>30</v>
      </c>
      <c r="F1786" t="s">
        <v>36</v>
      </c>
      <c r="G1786" t="s">
        <v>37</v>
      </c>
      <c r="H1786">
        <v>164</v>
      </c>
      <c r="I1786">
        <v>11431444.5</v>
      </c>
      <c r="J1786">
        <v>20052</v>
      </c>
      <c r="K1786" s="1">
        <v>43830</v>
      </c>
      <c r="L1786">
        <v>4</v>
      </c>
      <c r="M1786" t="s">
        <v>21</v>
      </c>
      <c r="N1786" t="s">
        <v>22</v>
      </c>
      <c r="O1786" t="s">
        <v>23</v>
      </c>
      <c r="P1786" t="s">
        <v>66</v>
      </c>
    </row>
    <row r="1787" spans="1:16" x14ac:dyDescent="0.35">
      <c r="A1787" t="s">
        <v>33</v>
      </c>
      <c r="B1787" t="s">
        <v>24</v>
      </c>
      <c r="C1787" t="s">
        <v>25</v>
      </c>
      <c r="D1787">
        <v>3</v>
      </c>
      <c r="E1787" t="s">
        <v>30</v>
      </c>
      <c r="F1787" t="s">
        <v>38</v>
      </c>
      <c r="G1787" t="s">
        <v>39</v>
      </c>
      <c r="H1787">
        <v>43</v>
      </c>
      <c r="I1787">
        <v>2599603.2999999998</v>
      </c>
      <c r="J1787">
        <v>4559.99</v>
      </c>
      <c r="K1787" s="1">
        <v>43830</v>
      </c>
      <c r="L1787">
        <v>4</v>
      </c>
      <c r="M1787" t="s">
        <v>21</v>
      </c>
      <c r="N1787" t="s">
        <v>22</v>
      </c>
      <c r="O1787" t="s">
        <v>23</v>
      </c>
      <c r="P1787" t="s">
        <v>67</v>
      </c>
    </row>
    <row r="1788" spans="1:16" x14ac:dyDescent="0.35">
      <c r="A1788" t="s">
        <v>33</v>
      </c>
      <c r="B1788" t="s">
        <v>24</v>
      </c>
      <c r="C1788" t="s">
        <v>25</v>
      </c>
      <c r="D1788">
        <v>4</v>
      </c>
      <c r="E1788" t="s">
        <v>18</v>
      </c>
      <c r="F1788" t="s">
        <v>19</v>
      </c>
      <c r="G1788" t="s">
        <v>20</v>
      </c>
      <c r="H1788">
        <v>4952</v>
      </c>
      <c r="I1788">
        <v>1223278230.55</v>
      </c>
      <c r="J1788">
        <v>2145763.35</v>
      </c>
      <c r="K1788" s="1">
        <v>43830</v>
      </c>
      <c r="L1788">
        <v>4</v>
      </c>
      <c r="M1788" t="s">
        <v>21</v>
      </c>
      <c r="N1788" t="s">
        <v>22</v>
      </c>
      <c r="O1788" t="s">
        <v>23</v>
      </c>
      <c r="P1788" t="s">
        <v>64</v>
      </c>
    </row>
    <row r="1789" spans="1:16" x14ac:dyDescent="0.35">
      <c r="A1789" t="s">
        <v>33</v>
      </c>
      <c r="B1789" t="s">
        <v>24</v>
      </c>
      <c r="C1789" t="s">
        <v>25</v>
      </c>
      <c r="D1789">
        <v>4</v>
      </c>
      <c r="E1789" t="s">
        <v>18</v>
      </c>
      <c r="F1789" t="s">
        <v>36</v>
      </c>
      <c r="G1789" t="s">
        <v>37</v>
      </c>
      <c r="H1789">
        <v>843</v>
      </c>
      <c r="I1789">
        <v>106060835.25</v>
      </c>
      <c r="J1789">
        <v>186042.27</v>
      </c>
      <c r="K1789" s="1">
        <v>43830</v>
      </c>
      <c r="L1789">
        <v>4</v>
      </c>
      <c r="M1789" t="s">
        <v>21</v>
      </c>
      <c r="N1789" t="s">
        <v>22</v>
      </c>
      <c r="O1789" t="s">
        <v>23</v>
      </c>
      <c r="P1789" t="s">
        <v>66</v>
      </c>
    </row>
    <row r="1790" spans="1:16" x14ac:dyDescent="0.35">
      <c r="A1790" t="s">
        <v>33</v>
      </c>
      <c r="B1790" t="s">
        <v>24</v>
      </c>
      <c r="C1790" t="s">
        <v>25</v>
      </c>
      <c r="D1790">
        <v>4</v>
      </c>
      <c r="E1790" t="s">
        <v>18</v>
      </c>
      <c r="F1790" t="s">
        <v>38</v>
      </c>
      <c r="G1790" t="s">
        <v>39</v>
      </c>
      <c r="H1790">
        <v>165</v>
      </c>
      <c r="I1790">
        <v>11546753.449999999</v>
      </c>
      <c r="J1790">
        <v>20254.259999999998</v>
      </c>
      <c r="K1790" s="1">
        <v>43830</v>
      </c>
      <c r="L1790">
        <v>4</v>
      </c>
      <c r="M1790" t="s">
        <v>21</v>
      </c>
      <c r="N1790" t="s">
        <v>22</v>
      </c>
      <c r="O1790" t="s">
        <v>23</v>
      </c>
      <c r="P1790" t="s">
        <v>67</v>
      </c>
    </row>
    <row r="1791" spans="1:16" x14ac:dyDescent="0.35">
      <c r="A1791" t="s">
        <v>33</v>
      </c>
      <c r="B1791" t="s">
        <v>24</v>
      </c>
      <c r="C1791" t="s">
        <v>25</v>
      </c>
      <c r="D1791">
        <v>5</v>
      </c>
      <c r="E1791" t="s">
        <v>31</v>
      </c>
      <c r="F1791" t="s">
        <v>19</v>
      </c>
      <c r="G1791" t="s">
        <v>20</v>
      </c>
      <c r="H1791">
        <v>1</v>
      </c>
      <c r="I1791">
        <v>24553.200000000001</v>
      </c>
      <c r="J1791">
        <v>43.07</v>
      </c>
      <c r="K1791" s="1">
        <v>43830</v>
      </c>
      <c r="L1791">
        <v>4</v>
      </c>
      <c r="M1791" t="s">
        <v>21</v>
      </c>
      <c r="N1791" t="s">
        <v>22</v>
      </c>
      <c r="O1791" t="s">
        <v>23</v>
      </c>
      <c r="P1791" t="s">
        <v>64</v>
      </c>
    </row>
    <row r="1792" spans="1:16" x14ac:dyDescent="0.35">
      <c r="A1792" t="s">
        <v>34</v>
      </c>
      <c r="B1792" t="s">
        <v>16</v>
      </c>
      <c r="C1792" t="s">
        <v>17</v>
      </c>
      <c r="D1792">
        <v>2</v>
      </c>
      <c r="E1792" t="s">
        <v>29</v>
      </c>
      <c r="F1792" t="s">
        <v>38</v>
      </c>
      <c r="G1792" t="s">
        <v>39</v>
      </c>
      <c r="H1792">
        <v>1</v>
      </c>
      <c r="I1792">
        <v>14295</v>
      </c>
      <c r="J1792">
        <v>25.07</v>
      </c>
      <c r="K1792" s="1">
        <v>43830</v>
      </c>
      <c r="L1792">
        <v>4</v>
      </c>
      <c r="M1792" t="s">
        <v>21</v>
      </c>
      <c r="N1792" t="s">
        <v>22</v>
      </c>
      <c r="O1792" t="s">
        <v>23</v>
      </c>
      <c r="P1792" t="s">
        <v>67</v>
      </c>
    </row>
    <row r="1793" spans="1:16" x14ac:dyDescent="0.35">
      <c r="A1793" t="s">
        <v>34</v>
      </c>
      <c r="B1793" t="s">
        <v>16</v>
      </c>
      <c r="C1793" t="s">
        <v>17</v>
      </c>
      <c r="D1793">
        <v>4</v>
      </c>
      <c r="E1793" t="s">
        <v>18</v>
      </c>
      <c r="F1793" t="s">
        <v>38</v>
      </c>
      <c r="G1793" t="s">
        <v>39</v>
      </c>
      <c r="H1793">
        <v>1</v>
      </c>
      <c r="I1793">
        <v>38123</v>
      </c>
      <c r="J1793">
        <v>66.87</v>
      </c>
      <c r="K1793" s="1">
        <v>43830</v>
      </c>
      <c r="L1793">
        <v>4</v>
      </c>
      <c r="M1793" t="s">
        <v>21</v>
      </c>
      <c r="N1793" t="s">
        <v>22</v>
      </c>
      <c r="O1793" t="s">
        <v>23</v>
      </c>
      <c r="P1793" t="s">
        <v>67</v>
      </c>
    </row>
    <row r="1794" spans="1:16" x14ac:dyDescent="0.35">
      <c r="A1794" t="s">
        <v>34</v>
      </c>
      <c r="B1794" t="s">
        <v>24</v>
      </c>
      <c r="C1794" t="s">
        <v>25</v>
      </c>
      <c r="D1794">
        <v>1</v>
      </c>
      <c r="E1794" t="s">
        <v>28</v>
      </c>
      <c r="F1794" t="s">
        <v>38</v>
      </c>
      <c r="G1794" t="s">
        <v>39</v>
      </c>
      <c r="H1794">
        <v>1</v>
      </c>
      <c r="I1794">
        <v>8494</v>
      </c>
      <c r="J1794">
        <v>14.9</v>
      </c>
      <c r="K1794" s="1">
        <v>43830</v>
      </c>
      <c r="L1794">
        <v>4</v>
      </c>
      <c r="M1794" t="s">
        <v>21</v>
      </c>
      <c r="N1794" t="s">
        <v>22</v>
      </c>
      <c r="O1794" t="s">
        <v>23</v>
      </c>
      <c r="P1794" t="s">
        <v>67</v>
      </c>
    </row>
    <row r="1795" spans="1:16" x14ac:dyDescent="0.35">
      <c r="A1795" t="s">
        <v>34</v>
      </c>
      <c r="B1795" t="s">
        <v>24</v>
      </c>
      <c r="C1795" t="s">
        <v>25</v>
      </c>
      <c r="D1795">
        <v>4</v>
      </c>
      <c r="E1795" t="s">
        <v>18</v>
      </c>
      <c r="F1795" t="s">
        <v>19</v>
      </c>
      <c r="G1795" t="s">
        <v>20</v>
      </c>
      <c r="H1795">
        <v>1</v>
      </c>
      <c r="I1795">
        <v>50804</v>
      </c>
      <c r="J1795">
        <v>89.12</v>
      </c>
      <c r="K1795" s="1">
        <v>43830</v>
      </c>
      <c r="L1795">
        <v>4</v>
      </c>
      <c r="M1795" t="s">
        <v>21</v>
      </c>
      <c r="N1795" t="s">
        <v>22</v>
      </c>
      <c r="O1795" t="s">
        <v>23</v>
      </c>
      <c r="P1795" t="s">
        <v>64</v>
      </c>
    </row>
    <row r="1796" spans="1:16" x14ac:dyDescent="0.35">
      <c r="A1796" t="s">
        <v>34</v>
      </c>
      <c r="B1796" t="s">
        <v>24</v>
      </c>
      <c r="C1796" t="s">
        <v>25</v>
      </c>
      <c r="D1796">
        <v>4</v>
      </c>
      <c r="E1796" t="s">
        <v>18</v>
      </c>
      <c r="F1796" t="s">
        <v>36</v>
      </c>
      <c r="G1796" t="s">
        <v>37</v>
      </c>
      <c r="H1796">
        <v>1</v>
      </c>
      <c r="I1796">
        <v>60552</v>
      </c>
      <c r="J1796">
        <v>106.21</v>
      </c>
      <c r="K1796" s="1">
        <v>43830</v>
      </c>
      <c r="L1796">
        <v>4</v>
      </c>
      <c r="M1796" t="s">
        <v>21</v>
      </c>
      <c r="N1796" t="s">
        <v>22</v>
      </c>
      <c r="O1796" t="s">
        <v>23</v>
      </c>
      <c r="P1796" t="s">
        <v>66</v>
      </c>
    </row>
    <row r="1797" spans="1:16" x14ac:dyDescent="0.35">
      <c r="A1797" t="s">
        <v>35</v>
      </c>
      <c r="B1797" t="s">
        <v>24</v>
      </c>
      <c r="C1797" t="s">
        <v>25</v>
      </c>
      <c r="D1797">
        <v>6</v>
      </c>
      <c r="E1797" t="s">
        <v>40</v>
      </c>
      <c r="F1797" t="s">
        <v>19</v>
      </c>
      <c r="G1797" t="s">
        <v>20</v>
      </c>
      <c r="H1797">
        <v>302</v>
      </c>
      <c r="I1797">
        <v>46917038.799999997</v>
      </c>
      <c r="J1797">
        <v>82297.600000000006</v>
      </c>
      <c r="K1797" s="1">
        <v>43830</v>
      </c>
      <c r="L1797">
        <v>4</v>
      </c>
      <c r="M1797" t="s">
        <v>21</v>
      </c>
      <c r="N1797" t="s">
        <v>22</v>
      </c>
      <c r="O1797" t="s">
        <v>23</v>
      </c>
      <c r="P1797" t="s">
        <v>64</v>
      </c>
    </row>
    <row r="1798" spans="1:16" x14ac:dyDescent="0.35">
      <c r="A1798" t="s">
        <v>26</v>
      </c>
      <c r="B1798" t="s">
        <v>16</v>
      </c>
      <c r="C1798" t="s">
        <v>17</v>
      </c>
      <c r="D1798">
        <v>4</v>
      </c>
      <c r="E1798" t="s">
        <v>18</v>
      </c>
      <c r="F1798" t="s">
        <v>19</v>
      </c>
      <c r="G1798" t="s">
        <v>20</v>
      </c>
      <c r="H1798">
        <v>4</v>
      </c>
      <c r="I1798">
        <v>414524.75</v>
      </c>
      <c r="J1798">
        <v>731.01</v>
      </c>
      <c r="K1798" s="1">
        <v>43861</v>
      </c>
      <c r="L1798">
        <v>4</v>
      </c>
      <c r="M1798" t="s">
        <v>21</v>
      </c>
      <c r="N1798" t="s">
        <v>22</v>
      </c>
      <c r="O1798" t="s">
        <v>23</v>
      </c>
      <c r="P1798" t="s">
        <v>64</v>
      </c>
    </row>
    <row r="1799" spans="1:16" x14ac:dyDescent="0.35">
      <c r="A1799" t="s">
        <v>26</v>
      </c>
      <c r="B1799" t="s">
        <v>16</v>
      </c>
      <c r="C1799" t="s">
        <v>17</v>
      </c>
      <c r="D1799">
        <v>4</v>
      </c>
      <c r="E1799" t="s">
        <v>18</v>
      </c>
      <c r="F1799" t="s">
        <v>36</v>
      </c>
      <c r="G1799" t="s">
        <v>37</v>
      </c>
      <c r="H1799">
        <v>1</v>
      </c>
      <c r="I1799">
        <v>46558.15</v>
      </c>
      <c r="J1799">
        <v>82.1</v>
      </c>
      <c r="K1799" s="1">
        <v>43861</v>
      </c>
      <c r="L1799">
        <v>4</v>
      </c>
      <c r="M1799" t="s">
        <v>21</v>
      </c>
      <c r="N1799" t="s">
        <v>22</v>
      </c>
      <c r="O1799" t="s">
        <v>23</v>
      </c>
      <c r="P1799" t="s">
        <v>66</v>
      </c>
    </row>
    <row r="1800" spans="1:16" x14ac:dyDescent="0.35">
      <c r="A1800" t="s">
        <v>26</v>
      </c>
      <c r="B1800" t="s">
        <v>16</v>
      </c>
      <c r="C1800" t="s">
        <v>17</v>
      </c>
      <c r="D1800">
        <v>4</v>
      </c>
      <c r="E1800" t="s">
        <v>18</v>
      </c>
      <c r="F1800" t="s">
        <v>38</v>
      </c>
      <c r="G1800" t="s">
        <v>39</v>
      </c>
      <c r="H1800">
        <v>5</v>
      </c>
      <c r="I1800">
        <v>216025.03</v>
      </c>
      <c r="J1800">
        <v>380.96</v>
      </c>
      <c r="K1800" s="1">
        <v>43861</v>
      </c>
      <c r="L1800">
        <v>4</v>
      </c>
      <c r="M1800" t="s">
        <v>21</v>
      </c>
      <c r="N1800" t="s">
        <v>22</v>
      </c>
      <c r="O1800" t="s">
        <v>23</v>
      </c>
      <c r="P1800" t="s">
        <v>67</v>
      </c>
    </row>
    <row r="1801" spans="1:16" x14ac:dyDescent="0.35">
      <c r="A1801" t="s">
        <v>26</v>
      </c>
      <c r="B1801" t="s">
        <v>24</v>
      </c>
      <c r="C1801" t="s">
        <v>25</v>
      </c>
      <c r="D1801">
        <v>4</v>
      </c>
      <c r="E1801" t="s">
        <v>18</v>
      </c>
      <c r="F1801" t="s">
        <v>19</v>
      </c>
      <c r="G1801" t="s">
        <v>20</v>
      </c>
      <c r="H1801">
        <v>18</v>
      </c>
      <c r="I1801">
        <v>2856823.77</v>
      </c>
      <c r="J1801">
        <v>5037.96</v>
      </c>
      <c r="K1801" s="1">
        <v>43861</v>
      </c>
      <c r="L1801">
        <v>4</v>
      </c>
      <c r="M1801" t="s">
        <v>21</v>
      </c>
      <c r="N1801" t="s">
        <v>22</v>
      </c>
      <c r="O1801" t="s">
        <v>23</v>
      </c>
      <c r="P1801" t="s">
        <v>64</v>
      </c>
    </row>
    <row r="1802" spans="1:16" x14ac:dyDescent="0.35">
      <c r="A1802" t="s">
        <v>26</v>
      </c>
      <c r="B1802" t="s">
        <v>24</v>
      </c>
      <c r="C1802" t="s">
        <v>25</v>
      </c>
      <c r="D1802">
        <v>4</v>
      </c>
      <c r="E1802" t="s">
        <v>18</v>
      </c>
      <c r="F1802" t="s">
        <v>36</v>
      </c>
      <c r="G1802" t="s">
        <v>37</v>
      </c>
      <c r="H1802">
        <v>4</v>
      </c>
      <c r="I1802">
        <v>265191.65000000002</v>
      </c>
      <c r="J1802">
        <v>467.66</v>
      </c>
      <c r="K1802" s="1">
        <v>43861</v>
      </c>
      <c r="L1802">
        <v>4</v>
      </c>
      <c r="M1802" t="s">
        <v>21</v>
      </c>
      <c r="N1802" t="s">
        <v>22</v>
      </c>
      <c r="O1802" t="s">
        <v>23</v>
      </c>
      <c r="P1802" t="s">
        <v>66</v>
      </c>
    </row>
    <row r="1803" spans="1:16" x14ac:dyDescent="0.35">
      <c r="A1803" t="s">
        <v>27</v>
      </c>
      <c r="B1803" t="s">
        <v>24</v>
      </c>
      <c r="C1803" t="s">
        <v>25</v>
      </c>
      <c r="D1803">
        <v>6</v>
      </c>
      <c r="E1803" t="s">
        <v>40</v>
      </c>
      <c r="F1803" t="s">
        <v>19</v>
      </c>
      <c r="G1803" t="s">
        <v>20</v>
      </c>
      <c r="H1803">
        <v>22</v>
      </c>
      <c r="I1803">
        <v>15924559.529999999</v>
      </c>
      <c r="J1803">
        <v>28082.67</v>
      </c>
      <c r="K1803" s="1">
        <v>43861</v>
      </c>
      <c r="L1803">
        <v>4</v>
      </c>
      <c r="M1803" t="s">
        <v>21</v>
      </c>
      <c r="N1803" t="s">
        <v>22</v>
      </c>
      <c r="O1803" t="s">
        <v>23</v>
      </c>
      <c r="P1803" t="s">
        <v>64</v>
      </c>
    </row>
    <row r="1804" spans="1:16" x14ac:dyDescent="0.35">
      <c r="A1804" t="s">
        <v>32</v>
      </c>
      <c r="B1804" t="s">
        <v>16</v>
      </c>
      <c r="C1804" t="s">
        <v>17</v>
      </c>
      <c r="D1804">
        <v>1</v>
      </c>
      <c r="E1804" t="s">
        <v>28</v>
      </c>
      <c r="F1804" t="s">
        <v>38</v>
      </c>
      <c r="G1804" t="s">
        <v>39</v>
      </c>
      <c r="H1804">
        <v>24</v>
      </c>
      <c r="I1804">
        <v>526905</v>
      </c>
      <c r="J1804">
        <v>929.19</v>
      </c>
      <c r="K1804" s="1">
        <v>43861</v>
      </c>
      <c r="L1804">
        <v>4</v>
      </c>
      <c r="M1804" t="s">
        <v>21</v>
      </c>
      <c r="N1804" t="s">
        <v>22</v>
      </c>
      <c r="O1804" t="s">
        <v>23</v>
      </c>
      <c r="P1804" t="s">
        <v>67</v>
      </c>
    </row>
    <row r="1805" spans="1:16" x14ac:dyDescent="0.35">
      <c r="A1805" t="s">
        <v>32</v>
      </c>
      <c r="B1805" t="s">
        <v>16</v>
      </c>
      <c r="C1805" t="s">
        <v>17</v>
      </c>
      <c r="D1805">
        <v>2</v>
      </c>
      <c r="E1805" t="s">
        <v>29</v>
      </c>
      <c r="F1805" t="s">
        <v>36</v>
      </c>
      <c r="G1805" t="s">
        <v>37</v>
      </c>
      <c r="H1805">
        <v>1</v>
      </c>
      <c r="I1805">
        <v>74664</v>
      </c>
      <c r="J1805">
        <v>131.66999999999999</v>
      </c>
      <c r="K1805" s="1">
        <v>43861</v>
      </c>
      <c r="L1805">
        <v>4</v>
      </c>
      <c r="M1805" t="s">
        <v>21</v>
      </c>
      <c r="N1805" t="s">
        <v>22</v>
      </c>
      <c r="O1805" t="s">
        <v>23</v>
      </c>
      <c r="P1805" t="s">
        <v>66</v>
      </c>
    </row>
    <row r="1806" spans="1:16" x14ac:dyDescent="0.35">
      <c r="A1806" t="s">
        <v>32</v>
      </c>
      <c r="B1806" t="s">
        <v>16</v>
      </c>
      <c r="C1806" t="s">
        <v>17</v>
      </c>
      <c r="D1806">
        <v>2</v>
      </c>
      <c r="E1806" t="s">
        <v>29</v>
      </c>
      <c r="F1806" t="s">
        <v>38</v>
      </c>
      <c r="G1806" t="s">
        <v>39</v>
      </c>
      <c r="H1806">
        <v>14</v>
      </c>
      <c r="I1806">
        <v>344312</v>
      </c>
      <c r="J1806">
        <v>607.19000000000005</v>
      </c>
      <c r="K1806" s="1">
        <v>43861</v>
      </c>
      <c r="L1806">
        <v>4</v>
      </c>
      <c r="M1806" t="s">
        <v>21</v>
      </c>
      <c r="N1806" t="s">
        <v>22</v>
      </c>
      <c r="O1806" t="s">
        <v>23</v>
      </c>
      <c r="P1806" t="s">
        <v>67</v>
      </c>
    </row>
    <row r="1807" spans="1:16" x14ac:dyDescent="0.35">
      <c r="A1807" t="s">
        <v>32</v>
      </c>
      <c r="B1807" t="s">
        <v>16</v>
      </c>
      <c r="C1807" t="s">
        <v>17</v>
      </c>
      <c r="D1807">
        <v>3</v>
      </c>
      <c r="E1807" t="s">
        <v>30</v>
      </c>
      <c r="F1807" t="s">
        <v>19</v>
      </c>
      <c r="G1807" t="s">
        <v>20</v>
      </c>
      <c r="H1807">
        <v>5</v>
      </c>
      <c r="I1807">
        <v>1036058</v>
      </c>
      <c r="J1807">
        <v>1827.07</v>
      </c>
      <c r="K1807" s="1">
        <v>43861</v>
      </c>
      <c r="L1807">
        <v>4</v>
      </c>
      <c r="M1807" t="s">
        <v>21</v>
      </c>
      <c r="N1807" t="s">
        <v>22</v>
      </c>
      <c r="O1807" t="s">
        <v>23</v>
      </c>
      <c r="P1807" t="s">
        <v>64</v>
      </c>
    </row>
    <row r="1808" spans="1:16" x14ac:dyDescent="0.35">
      <c r="A1808" t="s">
        <v>32</v>
      </c>
      <c r="B1808" t="s">
        <v>16</v>
      </c>
      <c r="C1808" t="s">
        <v>17</v>
      </c>
      <c r="D1808">
        <v>3</v>
      </c>
      <c r="E1808" t="s">
        <v>30</v>
      </c>
      <c r="F1808" t="s">
        <v>36</v>
      </c>
      <c r="G1808" t="s">
        <v>37</v>
      </c>
      <c r="H1808">
        <v>22</v>
      </c>
      <c r="I1808">
        <v>3277755</v>
      </c>
      <c r="J1808">
        <v>5780.26</v>
      </c>
      <c r="K1808" s="1">
        <v>43861</v>
      </c>
      <c r="L1808">
        <v>4</v>
      </c>
      <c r="M1808" t="s">
        <v>21</v>
      </c>
      <c r="N1808" t="s">
        <v>22</v>
      </c>
      <c r="O1808" t="s">
        <v>23</v>
      </c>
      <c r="P1808" t="s">
        <v>66</v>
      </c>
    </row>
    <row r="1809" spans="1:16" x14ac:dyDescent="0.35">
      <c r="A1809" t="s">
        <v>32</v>
      </c>
      <c r="B1809" t="s">
        <v>16</v>
      </c>
      <c r="C1809" t="s">
        <v>17</v>
      </c>
      <c r="D1809">
        <v>3</v>
      </c>
      <c r="E1809" t="s">
        <v>30</v>
      </c>
      <c r="F1809" t="s">
        <v>38</v>
      </c>
      <c r="G1809" t="s">
        <v>39</v>
      </c>
      <c r="H1809">
        <v>74</v>
      </c>
      <c r="I1809">
        <v>2328150</v>
      </c>
      <c r="J1809">
        <v>4105.6499999999996</v>
      </c>
      <c r="K1809" s="1">
        <v>43861</v>
      </c>
      <c r="L1809">
        <v>4</v>
      </c>
      <c r="M1809" t="s">
        <v>21</v>
      </c>
      <c r="N1809" t="s">
        <v>22</v>
      </c>
      <c r="O1809" t="s">
        <v>23</v>
      </c>
      <c r="P1809" t="s">
        <v>67</v>
      </c>
    </row>
    <row r="1810" spans="1:16" x14ac:dyDescent="0.35">
      <c r="A1810" t="s">
        <v>32</v>
      </c>
      <c r="B1810" t="s">
        <v>16</v>
      </c>
      <c r="C1810" t="s">
        <v>17</v>
      </c>
      <c r="D1810">
        <v>4</v>
      </c>
      <c r="E1810" t="s">
        <v>18</v>
      </c>
      <c r="F1810" t="s">
        <v>19</v>
      </c>
      <c r="G1810" t="s">
        <v>20</v>
      </c>
      <c r="H1810">
        <v>394</v>
      </c>
      <c r="I1810">
        <v>139697509</v>
      </c>
      <c r="J1810">
        <v>246354.02</v>
      </c>
      <c r="K1810" s="1">
        <v>43861</v>
      </c>
      <c r="L1810">
        <v>4</v>
      </c>
      <c r="M1810" t="s">
        <v>21</v>
      </c>
      <c r="N1810" t="s">
        <v>22</v>
      </c>
      <c r="O1810" t="s">
        <v>23</v>
      </c>
      <c r="P1810" t="s">
        <v>64</v>
      </c>
    </row>
    <row r="1811" spans="1:16" x14ac:dyDescent="0.35">
      <c r="A1811" t="s">
        <v>32</v>
      </c>
      <c r="B1811" t="s">
        <v>16</v>
      </c>
      <c r="C1811" t="s">
        <v>17</v>
      </c>
      <c r="D1811">
        <v>4</v>
      </c>
      <c r="E1811" t="s">
        <v>18</v>
      </c>
      <c r="F1811" t="s">
        <v>36</v>
      </c>
      <c r="G1811" t="s">
        <v>37</v>
      </c>
      <c r="H1811">
        <v>55</v>
      </c>
      <c r="I1811">
        <v>9114889</v>
      </c>
      <c r="J1811">
        <v>16073.94</v>
      </c>
      <c r="K1811" s="1">
        <v>43861</v>
      </c>
      <c r="L1811">
        <v>4</v>
      </c>
      <c r="M1811" t="s">
        <v>21</v>
      </c>
      <c r="N1811" t="s">
        <v>22</v>
      </c>
      <c r="O1811" t="s">
        <v>23</v>
      </c>
      <c r="P1811" t="s">
        <v>66</v>
      </c>
    </row>
    <row r="1812" spans="1:16" x14ac:dyDescent="0.35">
      <c r="A1812" t="s">
        <v>32</v>
      </c>
      <c r="B1812" t="s">
        <v>16</v>
      </c>
      <c r="C1812" t="s">
        <v>17</v>
      </c>
      <c r="D1812">
        <v>4</v>
      </c>
      <c r="E1812" t="s">
        <v>18</v>
      </c>
      <c r="F1812" t="s">
        <v>38</v>
      </c>
      <c r="G1812" t="s">
        <v>39</v>
      </c>
      <c r="H1812">
        <v>303</v>
      </c>
      <c r="I1812">
        <v>17995480</v>
      </c>
      <c r="J1812">
        <v>31734.7</v>
      </c>
      <c r="K1812" s="1">
        <v>43861</v>
      </c>
      <c r="L1812">
        <v>4</v>
      </c>
      <c r="M1812" t="s">
        <v>21</v>
      </c>
      <c r="N1812" t="s">
        <v>22</v>
      </c>
      <c r="O1812" t="s">
        <v>23</v>
      </c>
      <c r="P1812" t="s">
        <v>67</v>
      </c>
    </row>
    <row r="1813" spans="1:16" x14ac:dyDescent="0.35">
      <c r="A1813" t="s">
        <v>32</v>
      </c>
      <c r="B1813" t="s">
        <v>24</v>
      </c>
      <c r="C1813" t="s">
        <v>25</v>
      </c>
      <c r="D1813">
        <v>1</v>
      </c>
      <c r="E1813" t="s">
        <v>28</v>
      </c>
      <c r="F1813" t="s">
        <v>38</v>
      </c>
      <c r="G1813" t="s">
        <v>39</v>
      </c>
      <c r="H1813">
        <v>44</v>
      </c>
      <c r="I1813">
        <v>921562</v>
      </c>
      <c r="J1813">
        <v>1625.16</v>
      </c>
      <c r="K1813" s="1">
        <v>43861</v>
      </c>
      <c r="L1813">
        <v>4</v>
      </c>
      <c r="M1813" t="s">
        <v>21</v>
      </c>
      <c r="N1813" t="s">
        <v>22</v>
      </c>
      <c r="O1813" t="s">
        <v>23</v>
      </c>
      <c r="P1813" t="s">
        <v>67</v>
      </c>
    </row>
    <row r="1814" spans="1:16" x14ac:dyDescent="0.35">
      <c r="A1814" t="s">
        <v>32</v>
      </c>
      <c r="B1814" t="s">
        <v>24</v>
      </c>
      <c r="C1814" t="s">
        <v>25</v>
      </c>
      <c r="D1814">
        <v>2</v>
      </c>
      <c r="E1814" t="s">
        <v>29</v>
      </c>
      <c r="F1814" t="s">
        <v>36</v>
      </c>
      <c r="G1814" t="s">
        <v>37</v>
      </c>
      <c r="H1814">
        <v>4</v>
      </c>
      <c r="I1814">
        <v>548698</v>
      </c>
      <c r="J1814">
        <v>967.62</v>
      </c>
      <c r="K1814" s="1">
        <v>43861</v>
      </c>
      <c r="L1814">
        <v>4</v>
      </c>
      <c r="M1814" t="s">
        <v>21</v>
      </c>
      <c r="N1814" t="s">
        <v>22</v>
      </c>
      <c r="O1814" t="s">
        <v>23</v>
      </c>
      <c r="P1814" t="s">
        <v>66</v>
      </c>
    </row>
    <row r="1815" spans="1:16" x14ac:dyDescent="0.35">
      <c r="A1815" t="s">
        <v>32</v>
      </c>
      <c r="B1815" t="s">
        <v>24</v>
      </c>
      <c r="C1815" t="s">
        <v>25</v>
      </c>
      <c r="D1815">
        <v>2</v>
      </c>
      <c r="E1815" t="s">
        <v>29</v>
      </c>
      <c r="F1815" t="s">
        <v>38</v>
      </c>
      <c r="G1815" t="s">
        <v>39</v>
      </c>
      <c r="H1815">
        <v>5</v>
      </c>
      <c r="I1815">
        <v>117375</v>
      </c>
      <c r="J1815">
        <v>206.99</v>
      </c>
      <c r="K1815" s="1">
        <v>43861</v>
      </c>
      <c r="L1815">
        <v>4</v>
      </c>
      <c r="M1815" t="s">
        <v>21</v>
      </c>
      <c r="N1815" t="s">
        <v>22</v>
      </c>
      <c r="O1815" t="s">
        <v>23</v>
      </c>
      <c r="P1815" t="s">
        <v>67</v>
      </c>
    </row>
    <row r="1816" spans="1:16" x14ac:dyDescent="0.35">
      <c r="A1816" t="s">
        <v>32</v>
      </c>
      <c r="B1816" t="s">
        <v>24</v>
      </c>
      <c r="C1816" t="s">
        <v>25</v>
      </c>
      <c r="D1816">
        <v>3</v>
      </c>
      <c r="E1816" t="s">
        <v>30</v>
      </c>
      <c r="F1816" t="s">
        <v>19</v>
      </c>
      <c r="G1816" t="s">
        <v>20</v>
      </c>
      <c r="H1816">
        <v>1</v>
      </c>
      <c r="I1816">
        <v>236059</v>
      </c>
      <c r="J1816">
        <v>416.29</v>
      </c>
      <c r="K1816" s="1">
        <v>43861</v>
      </c>
      <c r="L1816">
        <v>4</v>
      </c>
      <c r="M1816" t="s">
        <v>21</v>
      </c>
      <c r="N1816" t="s">
        <v>22</v>
      </c>
      <c r="O1816" t="s">
        <v>23</v>
      </c>
      <c r="P1816" t="s">
        <v>64</v>
      </c>
    </row>
    <row r="1817" spans="1:16" x14ac:dyDescent="0.35">
      <c r="A1817" t="s">
        <v>32</v>
      </c>
      <c r="B1817" t="s">
        <v>24</v>
      </c>
      <c r="C1817" t="s">
        <v>25</v>
      </c>
      <c r="D1817">
        <v>3</v>
      </c>
      <c r="E1817" t="s">
        <v>30</v>
      </c>
      <c r="F1817" t="s">
        <v>36</v>
      </c>
      <c r="G1817" t="s">
        <v>37</v>
      </c>
      <c r="H1817">
        <v>62</v>
      </c>
      <c r="I1817">
        <v>11300944</v>
      </c>
      <c r="J1817">
        <v>19929.009999999998</v>
      </c>
      <c r="K1817" s="1">
        <v>43861</v>
      </c>
      <c r="L1817">
        <v>4</v>
      </c>
      <c r="M1817" t="s">
        <v>21</v>
      </c>
      <c r="N1817" t="s">
        <v>22</v>
      </c>
      <c r="O1817" t="s">
        <v>23</v>
      </c>
      <c r="P1817" t="s">
        <v>66</v>
      </c>
    </row>
    <row r="1818" spans="1:16" x14ac:dyDescent="0.35">
      <c r="A1818" t="s">
        <v>32</v>
      </c>
      <c r="B1818" t="s">
        <v>24</v>
      </c>
      <c r="C1818" t="s">
        <v>25</v>
      </c>
      <c r="D1818">
        <v>3</v>
      </c>
      <c r="E1818" t="s">
        <v>30</v>
      </c>
      <c r="F1818" t="s">
        <v>38</v>
      </c>
      <c r="G1818" t="s">
        <v>39</v>
      </c>
      <c r="H1818">
        <v>4</v>
      </c>
      <c r="I1818">
        <v>74517</v>
      </c>
      <c r="J1818">
        <v>131.41</v>
      </c>
      <c r="K1818" s="1">
        <v>43861</v>
      </c>
      <c r="L1818">
        <v>4</v>
      </c>
      <c r="M1818" t="s">
        <v>21</v>
      </c>
      <c r="N1818" t="s">
        <v>22</v>
      </c>
      <c r="O1818" t="s">
        <v>23</v>
      </c>
      <c r="P1818" t="s">
        <v>67</v>
      </c>
    </row>
    <row r="1819" spans="1:16" x14ac:dyDescent="0.35">
      <c r="A1819" t="s">
        <v>32</v>
      </c>
      <c r="B1819" t="s">
        <v>24</v>
      </c>
      <c r="C1819" t="s">
        <v>25</v>
      </c>
      <c r="D1819">
        <v>4</v>
      </c>
      <c r="E1819" t="s">
        <v>18</v>
      </c>
      <c r="F1819" t="s">
        <v>19</v>
      </c>
      <c r="G1819" t="s">
        <v>20</v>
      </c>
      <c r="H1819">
        <v>2738</v>
      </c>
      <c r="I1819">
        <v>872871281</v>
      </c>
      <c r="J1819">
        <v>1539292.63</v>
      </c>
      <c r="K1819" s="1">
        <v>43861</v>
      </c>
      <c r="L1819">
        <v>4</v>
      </c>
      <c r="M1819" t="s">
        <v>21</v>
      </c>
      <c r="N1819" t="s">
        <v>22</v>
      </c>
      <c r="O1819" t="s">
        <v>23</v>
      </c>
      <c r="P1819" t="s">
        <v>64</v>
      </c>
    </row>
    <row r="1820" spans="1:16" x14ac:dyDescent="0.35">
      <c r="A1820" t="s">
        <v>32</v>
      </c>
      <c r="B1820" t="s">
        <v>24</v>
      </c>
      <c r="C1820" t="s">
        <v>25</v>
      </c>
      <c r="D1820">
        <v>4</v>
      </c>
      <c r="E1820" t="s">
        <v>18</v>
      </c>
      <c r="F1820" t="s">
        <v>36</v>
      </c>
      <c r="G1820" t="s">
        <v>37</v>
      </c>
      <c r="H1820">
        <v>315</v>
      </c>
      <c r="I1820">
        <v>44183479</v>
      </c>
      <c r="J1820">
        <v>77916.759999999995</v>
      </c>
      <c r="K1820" s="1">
        <v>43861</v>
      </c>
      <c r="L1820">
        <v>4</v>
      </c>
      <c r="M1820" t="s">
        <v>21</v>
      </c>
      <c r="N1820" t="s">
        <v>22</v>
      </c>
      <c r="O1820" t="s">
        <v>23</v>
      </c>
      <c r="P1820" t="s">
        <v>66</v>
      </c>
    </row>
    <row r="1821" spans="1:16" x14ac:dyDescent="0.35">
      <c r="A1821" t="s">
        <v>32</v>
      </c>
      <c r="B1821" t="s">
        <v>24</v>
      </c>
      <c r="C1821" t="s">
        <v>25</v>
      </c>
      <c r="D1821">
        <v>4</v>
      </c>
      <c r="E1821" t="s">
        <v>18</v>
      </c>
      <c r="F1821" t="s">
        <v>38</v>
      </c>
      <c r="G1821" t="s">
        <v>39</v>
      </c>
      <c r="H1821">
        <v>3</v>
      </c>
      <c r="I1821">
        <v>198973</v>
      </c>
      <c r="J1821">
        <v>350.89</v>
      </c>
      <c r="K1821" s="1">
        <v>43861</v>
      </c>
      <c r="L1821">
        <v>4</v>
      </c>
      <c r="M1821" t="s">
        <v>21</v>
      </c>
      <c r="N1821" t="s">
        <v>22</v>
      </c>
      <c r="O1821" t="s">
        <v>23</v>
      </c>
      <c r="P1821" t="s">
        <v>67</v>
      </c>
    </row>
    <row r="1822" spans="1:16" x14ac:dyDescent="0.35">
      <c r="A1822" t="s">
        <v>33</v>
      </c>
      <c r="B1822" t="s">
        <v>16</v>
      </c>
      <c r="C1822" t="s">
        <v>17</v>
      </c>
      <c r="D1822">
        <v>1</v>
      </c>
      <c r="E1822" t="s">
        <v>28</v>
      </c>
      <c r="F1822" t="s">
        <v>38</v>
      </c>
      <c r="G1822" t="s">
        <v>39</v>
      </c>
      <c r="H1822">
        <v>152</v>
      </c>
      <c r="I1822">
        <v>5155175.75</v>
      </c>
      <c r="J1822">
        <v>9091.06</v>
      </c>
      <c r="K1822" s="1">
        <v>43861</v>
      </c>
      <c r="L1822">
        <v>4</v>
      </c>
      <c r="M1822" t="s">
        <v>21</v>
      </c>
      <c r="N1822" t="s">
        <v>22</v>
      </c>
      <c r="O1822" t="s">
        <v>23</v>
      </c>
      <c r="P1822" t="s">
        <v>67</v>
      </c>
    </row>
    <row r="1823" spans="1:16" x14ac:dyDescent="0.35">
      <c r="A1823" t="s">
        <v>33</v>
      </c>
      <c r="B1823" t="s">
        <v>16</v>
      </c>
      <c r="C1823" t="s">
        <v>17</v>
      </c>
      <c r="D1823">
        <v>2</v>
      </c>
      <c r="E1823" t="s">
        <v>29</v>
      </c>
      <c r="F1823" t="s">
        <v>36</v>
      </c>
      <c r="G1823" t="s">
        <v>37</v>
      </c>
      <c r="H1823">
        <v>48</v>
      </c>
      <c r="I1823">
        <v>1862912.5</v>
      </c>
      <c r="J1823">
        <v>3285.21</v>
      </c>
      <c r="K1823" s="1">
        <v>43861</v>
      </c>
      <c r="L1823">
        <v>4</v>
      </c>
      <c r="M1823" t="s">
        <v>21</v>
      </c>
      <c r="N1823" t="s">
        <v>22</v>
      </c>
      <c r="O1823" t="s">
        <v>23</v>
      </c>
      <c r="P1823" t="s">
        <v>66</v>
      </c>
    </row>
    <row r="1824" spans="1:16" x14ac:dyDescent="0.35">
      <c r="A1824" t="s">
        <v>33</v>
      </c>
      <c r="B1824" t="s">
        <v>16</v>
      </c>
      <c r="C1824" t="s">
        <v>17</v>
      </c>
      <c r="D1824">
        <v>2</v>
      </c>
      <c r="E1824" t="s">
        <v>29</v>
      </c>
      <c r="F1824" t="s">
        <v>38</v>
      </c>
      <c r="G1824" t="s">
        <v>39</v>
      </c>
      <c r="H1824">
        <v>69</v>
      </c>
      <c r="I1824">
        <v>3269627.25</v>
      </c>
      <c r="J1824">
        <v>5765.93</v>
      </c>
      <c r="K1824" s="1">
        <v>43861</v>
      </c>
      <c r="L1824">
        <v>4</v>
      </c>
      <c r="M1824" t="s">
        <v>21</v>
      </c>
      <c r="N1824" t="s">
        <v>22</v>
      </c>
      <c r="O1824" t="s">
        <v>23</v>
      </c>
      <c r="P1824" t="s">
        <v>67</v>
      </c>
    </row>
    <row r="1825" spans="1:16" x14ac:dyDescent="0.35">
      <c r="A1825" t="s">
        <v>33</v>
      </c>
      <c r="B1825" t="s">
        <v>16</v>
      </c>
      <c r="C1825" t="s">
        <v>17</v>
      </c>
      <c r="D1825">
        <v>3</v>
      </c>
      <c r="E1825" t="s">
        <v>30</v>
      </c>
      <c r="F1825" t="s">
        <v>19</v>
      </c>
      <c r="G1825" t="s">
        <v>20</v>
      </c>
      <c r="H1825">
        <v>2</v>
      </c>
      <c r="I1825">
        <v>451025.55</v>
      </c>
      <c r="J1825">
        <v>795.38</v>
      </c>
      <c r="K1825" s="1">
        <v>43861</v>
      </c>
      <c r="L1825">
        <v>4</v>
      </c>
      <c r="M1825" t="s">
        <v>21</v>
      </c>
      <c r="N1825" t="s">
        <v>22</v>
      </c>
      <c r="O1825" t="s">
        <v>23</v>
      </c>
      <c r="P1825" t="s">
        <v>64</v>
      </c>
    </row>
    <row r="1826" spans="1:16" x14ac:dyDescent="0.35">
      <c r="A1826" t="s">
        <v>33</v>
      </c>
      <c r="B1826" t="s">
        <v>16</v>
      </c>
      <c r="C1826" t="s">
        <v>17</v>
      </c>
      <c r="D1826">
        <v>3</v>
      </c>
      <c r="E1826" t="s">
        <v>30</v>
      </c>
      <c r="F1826" t="s">
        <v>36</v>
      </c>
      <c r="G1826" t="s">
        <v>37</v>
      </c>
      <c r="H1826">
        <v>277</v>
      </c>
      <c r="I1826">
        <v>14156839.199999999</v>
      </c>
      <c r="J1826">
        <v>24965.33</v>
      </c>
      <c r="K1826" s="1">
        <v>43861</v>
      </c>
      <c r="L1826">
        <v>4</v>
      </c>
      <c r="M1826" t="s">
        <v>21</v>
      </c>
      <c r="N1826" t="s">
        <v>22</v>
      </c>
      <c r="O1826" t="s">
        <v>23</v>
      </c>
      <c r="P1826" t="s">
        <v>66</v>
      </c>
    </row>
    <row r="1827" spans="1:16" x14ac:dyDescent="0.35">
      <c r="A1827" t="s">
        <v>33</v>
      </c>
      <c r="B1827" t="s">
        <v>16</v>
      </c>
      <c r="C1827" t="s">
        <v>17</v>
      </c>
      <c r="D1827">
        <v>3</v>
      </c>
      <c r="E1827" t="s">
        <v>30</v>
      </c>
      <c r="F1827" t="s">
        <v>38</v>
      </c>
      <c r="G1827" t="s">
        <v>39</v>
      </c>
      <c r="H1827">
        <v>168</v>
      </c>
      <c r="I1827">
        <v>7219645.4000000004</v>
      </c>
      <c r="J1827">
        <v>12731.71</v>
      </c>
      <c r="K1827" s="1">
        <v>43861</v>
      </c>
      <c r="L1827">
        <v>4</v>
      </c>
      <c r="M1827" t="s">
        <v>21</v>
      </c>
      <c r="N1827" t="s">
        <v>22</v>
      </c>
      <c r="O1827" t="s">
        <v>23</v>
      </c>
      <c r="P1827" t="s">
        <v>67</v>
      </c>
    </row>
    <row r="1828" spans="1:16" x14ac:dyDescent="0.35">
      <c r="A1828" t="s">
        <v>33</v>
      </c>
      <c r="B1828" t="s">
        <v>16</v>
      </c>
      <c r="C1828" t="s">
        <v>17</v>
      </c>
      <c r="D1828">
        <v>4</v>
      </c>
      <c r="E1828" t="s">
        <v>18</v>
      </c>
      <c r="F1828" t="s">
        <v>19</v>
      </c>
      <c r="G1828" t="s">
        <v>20</v>
      </c>
      <c r="H1828">
        <v>7332</v>
      </c>
      <c r="I1828">
        <v>1160178091.6500001</v>
      </c>
      <c r="J1828">
        <v>2045952.97</v>
      </c>
      <c r="K1828" s="1">
        <v>43861</v>
      </c>
      <c r="L1828">
        <v>4</v>
      </c>
      <c r="M1828" t="s">
        <v>21</v>
      </c>
      <c r="N1828" t="s">
        <v>22</v>
      </c>
      <c r="O1828" t="s">
        <v>23</v>
      </c>
      <c r="P1828" t="s">
        <v>64</v>
      </c>
    </row>
    <row r="1829" spans="1:16" x14ac:dyDescent="0.35">
      <c r="A1829" t="s">
        <v>33</v>
      </c>
      <c r="B1829" t="s">
        <v>16</v>
      </c>
      <c r="C1829" t="s">
        <v>17</v>
      </c>
      <c r="D1829">
        <v>4</v>
      </c>
      <c r="E1829" t="s">
        <v>18</v>
      </c>
      <c r="F1829" t="s">
        <v>36</v>
      </c>
      <c r="G1829" t="s">
        <v>37</v>
      </c>
      <c r="H1829">
        <v>2500</v>
      </c>
      <c r="I1829">
        <v>107262531.15000001</v>
      </c>
      <c r="J1829">
        <v>189155.52</v>
      </c>
      <c r="K1829" s="1">
        <v>43861</v>
      </c>
      <c r="L1829">
        <v>4</v>
      </c>
      <c r="M1829" t="s">
        <v>21</v>
      </c>
      <c r="N1829" t="s">
        <v>22</v>
      </c>
      <c r="O1829" t="s">
        <v>23</v>
      </c>
      <c r="P1829" t="s">
        <v>66</v>
      </c>
    </row>
    <row r="1830" spans="1:16" x14ac:dyDescent="0.35">
      <c r="A1830" t="s">
        <v>33</v>
      </c>
      <c r="B1830" t="s">
        <v>16</v>
      </c>
      <c r="C1830" t="s">
        <v>17</v>
      </c>
      <c r="D1830">
        <v>4</v>
      </c>
      <c r="E1830" t="s">
        <v>18</v>
      </c>
      <c r="F1830" t="s">
        <v>38</v>
      </c>
      <c r="G1830" t="s">
        <v>39</v>
      </c>
      <c r="H1830">
        <v>763</v>
      </c>
      <c r="I1830">
        <v>47566557.299999997</v>
      </c>
      <c r="J1830">
        <v>83882.759999999995</v>
      </c>
      <c r="K1830" s="1">
        <v>43861</v>
      </c>
      <c r="L1830">
        <v>4</v>
      </c>
      <c r="M1830" t="s">
        <v>21</v>
      </c>
      <c r="N1830" t="s">
        <v>22</v>
      </c>
      <c r="O1830" t="s">
        <v>23</v>
      </c>
      <c r="P1830" t="s">
        <v>67</v>
      </c>
    </row>
    <row r="1831" spans="1:16" x14ac:dyDescent="0.35">
      <c r="A1831" t="s">
        <v>33</v>
      </c>
      <c r="B1831" t="s">
        <v>24</v>
      </c>
      <c r="C1831" t="s">
        <v>25</v>
      </c>
      <c r="D1831">
        <v>1</v>
      </c>
      <c r="E1831" t="s">
        <v>28</v>
      </c>
      <c r="F1831" t="s">
        <v>36</v>
      </c>
      <c r="G1831" t="s">
        <v>37</v>
      </c>
      <c r="H1831">
        <v>1</v>
      </c>
      <c r="I1831">
        <v>21904.7</v>
      </c>
      <c r="J1831">
        <v>38.630000000000003</v>
      </c>
      <c r="K1831" s="1">
        <v>43861</v>
      </c>
      <c r="L1831">
        <v>4</v>
      </c>
      <c r="M1831" t="s">
        <v>21</v>
      </c>
      <c r="N1831" t="s">
        <v>22</v>
      </c>
      <c r="O1831" t="s">
        <v>23</v>
      </c>
      <c r="P1831" t="s">
        <v>66</v>
      </c>
    </row>
    <row r="1832" spans="1:16" x14ac:dyDescent="0.35">
      <c r="A1832" t="s">
        <v>33</v>
      </c>
      <c r="B1832" t="s">
        <v>24</v>
      </c>
      <c r="C1832" t="s">
        <v>25</v>
      </c>
      <c r="D1832">
        <v>1</v>
      </c>
      <c r="E1832" t="s">
        <v>28</v>
      </c>
      <c r="F1832" t="s">
        <v>38</v>
      </c>
      <c r="G1832" t="s">
        <v>39</v>
      </c>
      <c r="H1832">
        <v>167</v>
      </c>
      <c r="I1832">
        <v>4688403.5999999996</v>
      </c>
      <c r="J1832">
        <v>8267.91</v>
      </c>
      <c r="K1832" s="1">
        <v>43861</v>
      </c>
      <c r="L1832">
        <v>4</v>
      </c>
      <c r="M1832" t="s">
        <v>21</v>
      </c>
      <c r="N1832" t="s">
        <v>22</v>
      </c>
      <c r="O1832" t="s">
        <v>23</v>
      </c>
      <c r="P1832" t="s">
        <v>67</v>
      </c>
    </row>
    <row r="1833" spans="1:16" x14ac:dyDescent="0.35">
      <c r="A1833" t="s">
        <v>33</v>
      </c>
      <c r="B1833" t="s">
        <v>24</v>
      </c>
      <c r="C1833" t="s">
        <v>25</v>
      </c>
      <c r="D1833">
        <v>2</v>
      </c>
      <c r="E1833" t="s">
        <v>29</v>
      </c>
      <c r="F1833" t="s">
        <v>36</v>
      </c>
      <c r="G1833" t="s">
        <v>37</v>
      </c>
      <c r="H1833">
        <v>20</v>
      </c>
      <c r="I1833">
        <v>568138.69999999995</v>
      </c>
      <c r="J1833">
        <v>1001.9</v>
      </c>
      <c r="K1833" s="1">
        <v>43861</v>
      </c>
      <c r="L1833">
        <v>4</v>
      </c>
      <c r="M1833" t="s">
        <v>21</v>
      </c>
      <c r="N1833" t="s">
        <v>22</v>
      </c>
      <c r="O1833" t="s">
        <v>23</v>
      </c>
      <c r="P1833" t="s">
        <v>66</v>
      </c>
    </row>
    <row r="1834" spans="1:16" x14ac:dyDescent="0.35">
      <c r="A1834" t="s">
        <v>33</v>
      </c>
      <c r="B1834" t="s">
        <v>24</v>
      </c>
      <c r="C1834" t="s">
        <v>25</v>
      </c>
      <c r="D1834">
        <v>2</v>
      </c>
      <c r="E1834" t="s">
        <v>29</v>
      </c>
      <c r="F1834" t="s">
        <v>38</v>
      </c>
      <c r="G1834" t="s">
        <v>39</v>
      </c>
      <c r="H1834">
        <v>13</v>
      </c>
      <c r="I1834">
        <v>348591.75</v>
      </c>
      <c r="J1834">
        <v>614.74</v>
      </c>
      <c r="K1834" s="1">
        <v>43861</v>
      </c>
      <c r="L1834">
        <v>4</v>
      </c>
      <c r="M1834" t="s">
        <v>21</v>
      </c>
      <c r="N1834" t="s">
        <v>22</v>
      </c>
      <c r="O1834" t="s">
        <v>23</v>
      </c>
      <c r="P1834" t="s">
        <v>67</v>
      </c>
    </row>
    <row r="1835" spans="1:16" x14ac:dyDescent="0.35">
      <c r="A1835" t="s">
        <v>33</v>
      </c>
      <c r="B1835" t="s">
        <v>24</v>
      </c>
      <c r="C1835" t="s">
        <v>25</v>
      </c>
      <c r="D1835">
        <v>3</v>
      </c>
      <c r="E1835" t="s">
        <v>30</v>
      </c>
      <c r="F1835" t="s">
        <v>36</v>
      </c>
      <c r="G1835" t="s">
        <v>37</v>
      </c>
      <c r="H1835">
        <v>167</v>
      </c>
      <c r="I1835">
        <v>9665645.0500000007</v>
      </c>
      <c r="J1835">
        <v>17045.189999999999</v>
      </c>
      <c r="K1835" s="1">
        <v>43861</v>
      </c>
      <c r="L1835">
        <v>4</v>
      </c>
      <c r="M1835" t="s">
        <v>21</v>
      </c>
      <c r="N1835" t="s">
        <v>22</v>
      </c>
      <c r="O1835" t="s">
        <v>23</v>
      </c>
      <c r="P1835" t="s">
        <v>66</v>
      </c>
    </row>
    <row r="1836" spans="1:16" x14ac:dyDescent="0.35">
      <c r="A1836" t="s">
        <v>33</v>
      </c>
      <c r="B1836" t="s">
        <v>24</v>
      </c>
      <c r="C1836" t="s">
        <v>25</v>
      </c>
      <c r="D1836">
        <v>3</v>
      </c>
      <c r="E1836" t="s">
        <v>30</v>
      </c>
      <c r="F1836" t="s">
        <v>38</v>
      </c>
      <c r="G1836" t="s">
        <v>39</v>
      </c>
      <c r="H1836">
        <v>44</v>
      </c>
      <c r="I1836">
        <v>2213179.9</v>
      </c>
      <c r="J1836">
        <v>3902.9</v>
      </c>
      <c r="K1836" s="1">
        <v>43861</v>
      </c>
      <c r="L1836">
        <v>4</v>
      </c>
      <c r="M1836" t="s">
        <v>21</v>
      </c>
      <c r="N1836" t="s">
        <v>22</v>
      </c>
      <c r="O1836" t="s">
        <v>23</v>
      </c>
      <c r="P1836" t="s">
        <v>67</v>
      </c>
    </row>
    <row r="1837" spans="1:16" x14ac:dyDescent="0.35">
      <c r="A1837" t="s">
        <v>33</v>
      </c>
      <c r="B1837" t="s">
        <v>24</v>
      </c>
      <c r="C1837" t="s">
        <v>25</v>
      </c>
      <c r="D1837">
        <v>4</v>
      </c>
      <c r="E1837" t="s">
        <v>18</v>
      </c>
      <c r="F1837" t="s">
        <v>19</v>
      </c>
      <c r="G1837" t="s">
        <v>20</v>
      </c>
      <c r="H1837">
        <v>4972</v>
      </c>
      <c r="I1837">
        <v>849932696.25</v>
      </c>
      <c r="J1837">
        <v>1498840.86</v>
      </c>
      <c r="K1837" s="1">
        <v>43861</v>
      </c>
      <c r="L1837">
        <v>4</v>
      </c>
      <c r="M1837" t="s">
        <v>21</v>
      </c>
      <c r="N1837" t="s">
        <v>22</v>
      </c>
      <c r="O1837" t="s">
        <v>23</v>
      </c>
      <c r="P1837" t="s">
        <v>64</v>
      </c>
    </row>
    <row r="1838" spans="1:16" x14ac:dyDescent="0.35">
      <c r="A1838" t="s">
        <v>33</v>
      </c>
      <c r="B1838" t="s">
        <v>24</v>
      </c>
      <c r="C1838" t="s">
        <v>25</v>
      </c>
      <c r="D1838">
        <v>4</v>
      </c>
      <c r="E1838" t="s">
        <v>18</v>
      </c>
      <c r="F1838" t="s">
        <v>36</v>
      </c>
      <c r="G1838" t="s">
        <v>37</v>
      </c>
      <c r="H1838">
        <v>842</v>
      </c>
      <c r="I1838">
        <v>60938900.049999997</v>
      </c>
      <c r="J1838">
        <v>107464.64</v>
      </c>
      <c r="K1838" s="1">
        <v>43861</v>
      </c>
      <c r="L1838">
        <v>4</v>
      </c>
      <c r="M1838" t="s">
        <v>21</v>
      </c>
      <c r="N1838" t="s">
        <v>22</v>
      </c>
      <c r="O1838" t="s">
        <v>23</v>
      </c>
      <c r="P1838" t="s">
        <v>66</v>
      </c>
    </row>
    <row r="1839" spans="1:16" x14ac:dyDescent="0.35">
      <c r="A1839" t="s">
        <v>33</v>
      </c>
      <c r="B1839" t="s">
        <v>24</v>
      </c>
      <c r="C1839" t="s">
        <v>25</v>
      </c>
      <c r="D1839">
        <v>4</v>
      </c>
      <c r="E1839" t="s">
        <v>18</v>
      </c>
      <c r="F1839" t="s">
        <v>38</v>
      </c>
      <c r="G1839" t="s">
        <v>39</v>
      </c>
      <c r="H1839">
        <v>168</v>
      </c>
      <c r="I1839">
        <v>8996172</v>
      </c>
      <c r="J1839">
        <v>15864.59</v>
      </c>
      <c r="K1839" s="1">
        <v>43861</v>
      </c>
      <c r="L1839">
        <v>4</v>
      </c>
      <c r="M1839" t="s">
        <v>21</v>
      </c>
      <c r="N1839" t="s">
        <v>22</v>
      </c>
      <c r="O1839" t="s">
        <v>23</v>
      </c>
      <c r="P1839" t="s">
        <v>67</v>
      </c>
    </row>
    <row r="1840" spans="1:16" x14ac:dyDescent="0.35">
      <c r="A1840" t="s">
        <v>33</v>
      </c>
      <c r="B1840" t="s">
        <v>24</v>
      </c>
      <c r="C1840" t="s">
        <v>25</v>
      </c>
      <c r="D1840">
        <v>5</v>
      </c>
      <c r="E1840" t="s">
        <v>31</v>
      </c>
      <c r="F1840" t="s">
        <v>19</v>
      </c>
      <c r="G1840" t="s">
        <v>20</v>
      </c>
      <c r="H1840">
        <v>1</v>
      </c>
      <c r="I1840">
        <v>12276.6</v>
      </c>
      <c r="J1840">
        <v>21.65</v>
      </c>
      <c r="K1840" s="1">
        <v>43861</v>
      </c>
      <c r="L1840">
        <v>4</v>
      </c>
      <c r="M1840" t="s">
        <v>21</v>
      </c>
      <c r="N1840" t="s">
        <v>22</v>
      </c>
      <c r="O1840" t="s">
        <v>23</v>
      </c>
      <c r="P1840" t="s">
        <v>64</v>
      </c>
    </row>
    <row r="1841" spans="1:16" x14ac:dyDescent="0.35">
      <c r="A1841" t="s">
        <v>34</v>
      </c>
      <c r="B1841" t="s">
        <v>16</v>
      </c>
      <c r="C1841" t="s">
        <v>17</v>
      </c>
      <c r="D1841">
        <v>2</v>
      </c>
      <c r="E1841" t="s">
        <v>29</v>
      </c>
      <c r="F1841" t="s">
        <v>38</v>
      </c>
      <c r="G1841" t="s">
        <v>39</v>
      </c>
      <c r="H1841">
        <v>1</v>
      </c>
      <c r="I1841">
        <v>14295</v>
      </c>
      <c r="J1841">
        <v>25.21</v>
      </c>
      <c r="K1841" s="1">
        <v>43861</v>
      </c>
      <c r="L1841">
        <v>4</v>
      </c>
      <c r="M1841" t="s">
        <v>21</v>
      </c>
      <c r="N1841" t="s">
        <v>22</v>
      </c>
      <c r="O1841" t="s">
        <v>23</v>
      </c>
      <c r="P1841" t="s">
        <v>67</v>
      </c>
    </row>
    <row r="1842" spans="1:16" x14ac:dyDescent="0.35">
      <c r="A1842" t="s">
        <v>34</v>
      </c>
      <c r="B1842" t="s">
        <v>16</v>
      </c>
      <c r="C1842" t="s">
        <v>17</v>
      </c>
      <c r="D1842">
        <v>4</v>
      </c>
      <c r="E1842" t="s">
        <v>18</v>
      </c>
      <c r="F1842" t="s">
        <v>38</v>
      </c>
      <c r="G1842" t="s">
        <v>39</v>
      </c>
      <c r="H1842">
        <v>1</v>
      </c>
      <c r="I1842">
        <v>38123</v>
      </c>
      <c r="J1842">
        <v>67.23</v>
      </c>
      <c r="K1842" s="1">
        <v>43861</v>
      </c>
      <c r="L1842">
        <v>4</v>
      </c>
      <c r="M1842" t="s">
        <v>21</v>
      </c>
      <c r="N1842" t="s">
        <v>22</v>
      </c>
      <c r="O1842" t="s">
        <v>23</v>
      </c>
      <c r="P1842" t="s">
        <v>67</v>
      </c>
    </row>
    <row r="1843" spans="1:16" x14ac:dyDescent="0.35">
      <c r="A1843" t="s">
        <v>34</v>
      </c>
      <c r="B1843" t="s">
        <v>24</v>
      </c>
      <c r="C1843" t="s">
        <v>25</v>
      </c>
      <c r="D1843">
        <v>1</v>
      </c>
      <c r="E1843" t="s">
        <v>28</v>
      </c>
      <c r="F1843" t="s">
        <v>38</v>
      </c>
      <c r="G1843" t="s">
        <v>39</v>
      </c>
      <c r="H1843">
        <v>1</v>
      </c>
      <c r="I1843">
        <v>8494</v>
      </c>
      <c r="J1843">
        <v>14.98</v>
      </c>
      <c r="K1843" s="1">
        <v>43861</v>
      </c>
      <c r="L1843">
        <v>4</v>
      </c>
      <c r="M1843" t="s">
        <v>21</v>
      </c>
      <c r="N1843" t="s">
        <v>22</v>
      </c>
      <c r="O1843" t="s">
        <v>23</v>
      </c>
      <c r="P1843" t="s">
        <v>67</v>
      </c>
    </row>
    <row r="1844" spans="1:16" x14ac:dyDescent="0.35">
      <c r="A1844" t="s">
        <v>34</v>
      </c>
      <c r="B1844" t="s">
        <v>24</v>
      </c>
      <c r="C1844" t="s">
        <v>25</v>
      </c>
      <c r="D1844">
        <v>4</v>
      </c>
      <c r="E1844" t="s">
        <v>18</v>
      </c>
      <c r="F1844" t="s">
        <v>19</v>
      </c>
      <c r="G1844" t="s">
        <v>20</v>
      </c>
      <c r="H1844">
        <v>1</v>
      </c>
      <c r="I1844">
        <v>50804</v>
      </c>
      <c r="J1844">
        <v>89.59</v>
      </c>
      <c r="K1844" s="1">
        <v>43861</v>
      </c>
      <c r="L1844">
        <v>4</v>
      </c>
      <c r="M1844" t="s">
        <v>21</v>
      </c>
      <c r="N1844" t="s">
        <v>22</v>
      </c>
      <c r="O1844" t="s">
        <v>23</v>
      </c>
      <c r="P1844" t="s">
        <v>64</v>
      </c>
    </row>
    <row r="1845" spans="1:16" x14ac:dyDescent="0.35">
      <c r="A1845" t="s">
        <v>34</v>
      </c>
      <c r="B1845" t="s">
        <v>24</v>
      </c>
      <c r="C1845" t="s">
        <v>25</v>
      </c>
      <c r="D1845">
        <v>4</v>
      </c>
      <c r="E1845" t="s">
        <v>18</v>
      </c>
      <c r="F1845" t="s">
        <v>36</v>
      </c>
      <c r="G1845" t="s">
        <v>37</v>
      </c>
      <c r="H1845">
        <v>1</v>
      </c>
      <c r="I1845">
        <v>60552</v>
      </c>
      <c r="J1845">
        <v>106.78</v>
      </c>
      <c r="K1845" s="1">
        <v>43861</v>
      </c>
      <c r="L1845">
        <v>4</v>
      </c>
      <c r="M1845" t="s">
        <v>21</v>
      </c>
      <c r="N1845" t="s">
        <v>22</v>
      </c>
      <c r="O1845" t="s">
        <v>23</v>
      </c>
      <c r="P1845" t="s">
        <v>66</v>
      </c>
    </row>
    <row r="1846" spans="1:16" x14ac:dyDescent="0.35">
      <c r="A1846" t="s">
        <v>35</v>
      </c>
      <c r="B1846" t="s">
        <v>24</v>
      </c>
      <c r="C1846" t="s">
        <v>25</v>
      </c>
      <c r="D1846">
        <v>6</v>
      </c>
      <c r="E1846" t="s">
        <v>40</v>
      </c>
      <c r="F1846" t="s">
        <v>19</v>
      </c>
      <c r="G1846" t="s">
        <v>20</v>
      </c>
      <c r="H1846">
        <v>301</v>
      </c>
      <c r="I1846">
        <v>47382652.100000001</v>
      </c>
      <c r="J1846">
        <v>83558.45</v>
      </c>
      <c r="K1846" s="1">
        <v>43861</v>
      </c>
      <c r="L1846">
        <v>4</v>
      </c>
      <c r="M1846" t="s">
        <v>21</v>
      </c>
      <c r="N1846" t="s">
        <v>22</v>
      </c>
      <c r="O1846" t="s">
        <v>23</v>
      </c>
      <c r="P1846" t="s">
        <v>64</v>
      </c>
    </row>
    <row r="1847" spans="1:16" x14ac:dyDescent="0.35">
      <c r="A1847" t="s">
        <v>26</v>
      </c>
      <c r="B1847" t="s">
        <v>16</v>
      </c>
      <c r="C1847" t="s">
        <v>17</v>
      </c>
      <c r="D1847">
        <v>4</v>
      </c>
      <c r="E1847" t="s">
        <v>18</v>
      </c>
      <c r="F1847" t="s">
        <v>19</v>
      </c>
      <c r="G1847" t="s">
        <v>20</v>
      </c>
      <c r="H1847">
        <v>4</v>
      </c>
      <c r="I1847">
        <v>414524.75</v>
      </c>
      <c r="J1847">
        <v>732.54</v>
      </c>
      <c r="K1847" s="1">
        <v>43890</v>
      </c>
      <c r="L1847">
        <v>4</v>
      </c>
      <c r="M1847" t="s">
        <v>21</v>
      </c>
      <c r="N1847" t="s">
        <v>22</v>
      </c>
      <c r="O1847" t="s">
        <v>23</v>
      </c>
      <c r="P1847" t="s">
        <v>64</v>
      </c>
    </row>
    <row r="1848" spans="1:16" x14ac:dyDescent="0.35">
      <c r="A1848" t="s">
        <v>26</v>
      </c>
      <c r="B1848" t="s">
        <v>16</v>
      </c>
      <c r="C1848" t="s">
        <v>17</v>
      </c>
      <c r="D1848">
        <v>4</v>
      </c>
      <c r="E1848" t="s">
        <v>18</v>
      </c>
      <c r="F1848" t="s">
        <v>36</v>
      </c>
      <c r="G1848" t="s">
        <v>37</v>
      </c>
      <c r="H1848">
        <v>1</v>
      </c>
      <c r="I1848">
        <v>46558.15</v>
      </c>
      <c r="J1848">
        <v>82.28</v>
      </c>
      <c r="K1848" s="1">
        <v>43890</v>
      </c>
      <c r="L1848">
        <v>4</v>
      </c>
      <c r="M1848" t="s">
        <v>21</v>
      </c>
      <c r="N1848" t="s">
        <v>22</v>
      </c>
      <c r="O1848" t="s">
        <v>23</v>
      </c>
      <c r="P1848" t="s">
        <v>66</v>
      </c>
    </row>
    <row r="1849" spans="1:16" x14ac:dyDescent="0.35">
      <c r="A1849" t="s">
        <v>26</v>
      </c>
      <c r="B1849" t="s">
        <v>16</v>
      </c>
      <c r="C1849" t="s">
        <v>17</v>
      </c>
      <c r="D1849">
        <v>4</v>
      </c>
      <c r="E1849" t="s">
        <v>18</v>
      </c>
      <c r="F1849" t="s">
        <v>38</v>
      </c>
      <c r="G1849" t="s">
        <v>39</v>
      </c>
      <c r="H1849">
        <v>5</v>
      </c>
      <c r="I1849">
        <v>216025.03</v>
      </c>
      <c r="J1849">
        <v>381.76</v>
      </c>
      <c r="K1849" s="1">
        <v>43890</v>
      </c>
      <c r="L1849">
        <v>4</v>
      </c>
      <c r="M1849" t="s">
        <v>21</v>
      </c>
      <c r="N1849" t="s">
        <v>22</v>
      </c>
      <c r="O1849" t="s">
        <v>23</v>
      </c>
      <c r="P1849" t="s">
        <v>67</v>
      </c>
    </row>
    <row r="1850" spans="1:16" x14ac:dyDescent="0.35">
      <c r="A1850" t="s">
        <v>26</v>
      </c>
      <c r="B1850" t="s">
        <v>24</v>
      </c>
      <c r="C1850" t="s">
        <v>25</v>
      </c>
      <c r="D1850">
        <v>4</v>
      </c>
      <c r="E1850" t="s">
        <v>18</v>
      </c>
      <c r="F1850" t="s">
        <v>19</v>
      </c>
      <c r="G1850" t="s">
        <v>20</v>
      </c>
      <c r="H1850">
        <v>18</v>
      </c>
      <c r="I1850">
        <v>2856823.77</v>
      </c>
      <c r="J1850">
        <v>5048.55</v>
      </c>
      <c r="K1850" s="1">
        <v>43890</v>
      </c>
      <c r="L1850">
        <v>4</v>
      </c>
      <c r="M1850" t="s">
        <v>21</v>
      </c>
      <c r="N1850" t="s">
        <v>22</v>
      </c>
      <c r="O1850" t="s">
        <v>23</v>
      </c>
      <c r="P1850" t="s">
        <v>64</v>
      </c>
    </row>
    <row r="1851" spans="1:16" x14ac:dyDescent="0.35">
      <c r="A1851" t="s">
        <v>26</v>
      </c>
      <c r="B1851" t="s">
        <v>24</v>
      </c>
      <c r="C1851" t="s">
        <v>25</v>
      </c>
      <c r="D1851">
        <v>4</v>
      </c>
      <c r="E1851" t="s">
        <v>18</v>
      </c>
      <c r="F1851" t="s">
        <v>36</v>
      </c>
      <c r="G1851" t="s">
        <v>37</v>
      </c>
      <c r="H1851">
        <v>4</v>
      </c>
      <c r="I1851">
        <v>265191.65000000002</v>
      </c>
      <c r="J1851">
        <v>468.64</v>
      </c>
      <c r="K1851" s="1">
        <v>43890</v>
      </c>
      <c r="L1851">
        <v>4</v>
      </c>
      <c r="M1851" t="s">
        <v>21</v>
      </c>
      <c r="N1851" t="s">
        <v>22</v>
      </c>
      <c r="O1851" t="s">
        <v>23</v>
      </c>
      <c r="P1851" t="s">
        <v>66</v>
      </c>
    </row>
    <row r="1852" spans="1:16" x14ac:dyDescent="0.35">
      <c r="A1852" t="s">
        <v>27</v>
      </c>
      <c r="B1852" t="s">
        <v>24</v>
      </c>
      <c r="C1852" t="s">
        <v>25</v>
      </c>
      <c r="D1852">
        <v>6</v>
      </c>
      <c r="E1852" t="s">
        <v>40</v>
      </c>
      <c r="F1852" t="s">
        <v>19</v>
      </c>
      <c r="G1852" t="s">
        <v>20</v>
      </c>
      <c r="H1852">
        <v>292</v>
      </c>
      <c r="I1852">
        <v>291191147.10000002</v>
      </c>
      <c r="J1852">
        <v>514590.18</v>
      </c>
      <c r="K1852" s="1">
        <v>43890</v>
      </c>
      <c r="L1852">
        <v>4</v>
      </c>
      <c r="M1852" t="s">
        <v>21</v>
      </c>
      <c r="N1852" t="s">
        <v>22</v>
      </c>
      <c r="O1852" t="s">
        <v>23</v>
      </c>
      <c r="P1852" t="s">
        <v>64</v>
      </c>
    </row>
    <row r="1853" spans="1:16" x14ac:dyDescent="0.35">
      <c r="A1853" t="s">
        <v>32</v>
      </c>
      <c r="B1853" t="s">
        <v>16</v>
      </c>
      <c r="C1853" t="s">
        <v>17</v>
      </c>
      <c r="D1853">
        <v>1</v>
      </c>
      <c r="E1853" t="s">
        <v>28</v>
      </c>
      <c r="F1853" t="s">
        <v>38</v>
      </c>
      <c r="G1853" t="s">
        <v>39</v>
      </c>
      <c r="H1853">
        <v>23</v>
      </c>
      <c r="I1853">
        <v>496214</v>
      </c>
      <c r="J1853">
        <v>876.9</v>
      </c>
      <c r="K1853" s="1">
        <v>43890</v>
      </c>
      <c r="L1853">
        <v>4</v>
      </c>
      <c r="M1853" t="s">
        <v>21</v>
      </c>
      <c r="N1853" t="s">
        <v>22</v>
      </c>
      <c r="O1853" t="s">
        <v>23</v>
      </c>
      <c r="P1853" t="s">
        <v>67</v>
      </c>
    </row>
    <row r="1854" spans="1:16" x14ac:dyDescent="0.35">
      <c r="A1854" t="s">
        <v>32</v>
      </c>
      <c r="B1854" t="s">
        <v>16</v>
      </c>
      <c r="C1854" t="s">
        <v>17</v>
      </c>
      <c r="D1854">
        <v>2</v>
      </c>
      <c r="E1854" t="s">
        <v>29</v>
      </c>
      <c r="F1854" t="s">
        <v>36</v>
      </c>
      <c r="G1854" t="s">
        <v>37</v>
      </c>
      <c r="H1854">
        <v>1</v>
      </c>
      <c r="I1854">
        <v>74664</v>
      </c>
      <c r="J1854">
        <v>131.94999999999999</v>
      </c>
      <c r="K1854" s="1">
        <v>43890</v>
      </c>
      <c r="L1854">
        <v>4</v>
      </c>
      <c r="M1854" t="s">
        <v>21</v>
      </c>
      <c r="N1854" t="s">
        <v>22</v>
      </c>
      <c r="O1854" t="s">
        <v>23</v>
      </c>
      <c r="P1854" t="s">
        <v>66</v>
      </c>
    </row>
    <row r="1855" spans="1:16" x14ac:dyDescent="0.35">
      <c r="A1855" t="s">
        <v>32</v>
      </c>
      <c r="B1855" t="s">
        <v>16</v>
      </c>
      <c r="C1855" t="s">
        <v>17</v>
      </c>
      <c r="D1855">
        <v>2</v>
      </c>
      <c r="E1855" t="s">
        <v>29</v>
      </c>
      <c r="F1855" t="s">
        <v>38</v>
      </c>
      <c r="G1855" t="s">
        <v>39</v>
      </c>
      <c r="H1855">
        <v>14</v>
      </c>
      <c r="I1855">
        <v>344312</v>
      </c>
      <c r="J1855">
        <v>608.46</v>
      </c>
      <c r="K1855" s="1">
        <v>43890</v>
      </c>
      <c r="L1855">
        <v>4</v>
      </c>
      <c r="M1855" t="s">
        <v>21</v>
      </c>
      <c r="N1855" t="s">
        <v>22</v>
      </c>
      <c r="O1855" t="s">
        <v>23</v>
      </c>
      <c r="P1855" t="s">
        <v>67</v>
      </c>
    </row>
    <row r="1856" spans="1:16" x14ac:dyDescent="0.35">
      <c r="A1856" t="s">
        <v>32</v>
      </c>
      <c r="B1856" t="s">
        <v>16</v>
      </c>
      <c r="C1856" t="s">
        <v>17</v>
      </c>
      <c r="D1856">
        <v>3</v>
      </c>
      <c r="E1856" t="s">
        <v>30</v>
      </c>
      <c r="F1856" t="s">
        <v>19</v>
      </c>
      <c r="G1856" t="s">
        <v>20</v>
      </c>
      <c r="H1856">
        <v>12</v>
      </c>
      <c r="I1856">
        <v>8926088</v>
      </c>
      <c r="J1856">
        <v>15774.1</v>
      </c>
      <c r="K1856" s="1">
        <v>43890</v>
      </c>
      <c r="L1856">
        <v>4</v>
      </c>
      <c r="M1856" t="s">
        <v>21</v>
      </c>
      <c r="N1856" t="s">
        <v>22</v>
      </c>
      <c r="O1856" t="s">
        <v>23</v>
      </c>
      <c r="P1856" t="s">
        <v>64</v>
      </c>
    </row>
    <row r="1857" spans="1:16" x14ac:dyDescent="0.35">
      <c r="A1857" t="s">
        <v>32</v>
      </c>
      <c r="B1857" t="s">
        <v>16</v>
      </c>
      <c r="C1857" t="s">
        <v>17</v>
      </c>
      <c r="D1857">
        <v>3</v>
      </c>
      <c r="E1857" t="s">
        <v>30</v>
      </c>
      <c r="F1857" t="s">
        <v>36</v>
      </c>
      <c r="G1857" t="s">
        <v>37</v>
      </c>
      <c r="H1857">
        <v>22</v>
      </c>
      <c r="I1857">
        <v>3277755</v>
      </c>
      <c r="J1857">
        <v>5792.42</v>
      </c>
      <c r="K1857" s="1">
        <v>43890</v>
      </c>
      <c r="L1857">
        <v>4</v>
      </c>
      <c r="M1857" t="s">
        <v>21</v>
      </c>
      <c r="N1857" t="s">
        <v>22</v>
      </c>
      <c r="O1857" t="s">
        <v>23</v>
      </c>
      <c r="P1857" t="s">
        <v>66</v>
      </c>
    </row>
    <row r="1858" spans="1:16" x14ac:dyDescent="0.35">
      <c r="A1858" t="s">
        <v>32</v>
      </c>
      <c r="B1858" t="s">
        <v>16</v>
      </c>
      <c r="C1858" t="s">
        <v>17</v>
      </c>
      <c r="D1858">
        <v>3</v>
      </c>
      <c r="E1858" t="s">
        <v>30</v>
      </c>
      <c r="F1858" t="s">
        <v>38</v>
      </c>
      <c r="G1858" t="s">
        <v>39</v>
      </c>
      <c r="H1858">
        <v>72</v>
      </c>
      <c r="I1858">
        <v>2299076</v>
      </c>
      <c r="J1858">
        <v>4062.9</v>
      </c>
      <c r="K1858" s="1">
        <v>43890</v>
      </c>
      <c r="L1858">
        <v>4</v>
      </c>
      <c r="M1858" t="s">
        <v>21</v>
      </c>
      <c r="N1858" t="s">
        <v>22</v>
      </c>
      <c r="O1858" t="s">
        <v>23</v>
      </c>
      <c r="P1858" t="s">
        <v>67</v>
      </c>
    </row>
    <row r="1859" spans="1:16" x14ac:dyDescent="0.35">
      <c r="A1859" t="s">
        <v>32</v>
      </c>
      <c r="B1859" t="s">
        <v>16</v>
      </c>
      <c r="C1859" t="s">
        <v>17</v>
      </c>
      <c r="D1859">
        <v>4</v>
      </c>
      <c r="E1859" t="s">
        <v>18</v>
      </c>
      <c r="F1859" t="s">
        <v>19</v>
      </c>
      <c r="G1859" t="s">
        <v>20</v>
      </c>
      <c r="H1859">
        <v>403</v>
      </c>
      <c r="I1859">
        <v>144263951</v>
      </c>
      <c r="J1859">
        <v>254941.86</v>
      </c>
      <c r="K1859" s="1">
        <v>43890</v>
      </c>
      <c r="L1859">
        <v>4</v>
      </c>
      <c r="M1859" t="s">
        <v>21</v>
      </c>
      <c r="N1859" t="s">
        <v>22</v>
      </c>
      <c r="O1859" t="s">
        <v>23</v>
      </c>
      <c r="P1859" t="s">
        <v>64</v>
      </c>
    </row>
    <row r="1860" spans="1:16" x14ac:dyDescent="0.35">
      <c r="A1860" t="s">
        <v>32</v>
      </c>
      <c r="B1860" t="s">
        <v>16</v>
      </c>
      <c r="C1860" t="s">
        <v>17</v>
      </c>
      <c r="D1860">
        <v>4</v>
      </c>
      <c r="E1860" t="s">
        <v>18</v>
      </c>
      <c r="F1860" t="s">
        <v>36</v>
      </c>
      <c r="G1860" t="s">
        <v>37</v>
      </c>
      <c r="H1860">
        <v>55</v>
      </c>
      <c r="I1860">
        <v>9114889</v>
      </c>
      <c r="J1860">
        <v>16107.74</v>
      </c>
      <c r="K1860" s="1">
        <v>43890</v>
      </c>
      <c r="L1860">
        <v>4</v>
      </c>
      <c r="M1860" t="s">
        <v>21</v>
      </c>
      <c r="N1860" t="s">
        <v>22</v>
      </c>
      <c r="O1860" t="s">
        <v>23</v>
      </c>
      <c r="P1860" t="s">
        <v>66</v>
      </c>
    </row>
    <row r="1861" spans="1:16" x14ac:dyDescent="0.35">
      <c r="A1861" t="s">
        <v>32</v>
      </c>
      <c r="B1861" t="s">
        <v>16</v>
      </c>
      <c r="C1861" t="s">
        <v>17</v>
      </c>
      <c r="D1861">
        <v>4</v>
      </c>
      <c r="E1861" t="s">
        <v>18</v>
      </c>
      <c r="F1861" t="s">
        <v>38</v>
      </c>
      <c r="G1861" t="s">
        <v>39</v>
      </c>
      <c r="H1861">
        <v>304</v>
      </c>
      <c r="I1861">
        <v>18010286</v>
      </c>
      <c r="J1861">
        <v>31827.599999999999</v>
      </c>
      <c r="K1861" s="1">
        <v>43890</v>
      </c>
      <c r="L1861">
        <v>4</v>
      </c>
      <c r="M1861" t="s">
        <v>21</v>
      </c>
      <c r="N1861" t="s">
        <v>22</v>
      </c>
      <c r="O1861" t="s">
        <v>23</v>
      </c>
      <c r="P1861" t="s">
        <v>67</v>
      </c>
    </row>
    <row r="1862" spans="1:16" x14ac:dyDescent="0.35">
      <c r="A1862" t="s">
        <v>32</v>
      </c>
      <c r="B1862" t="s">
        <v>24</v>
      </c>
      <c r="C1862" t="s">
        <v>25</v>
      </c>
      <c r="D1862">
        <v>1</v>
      </c>
      <c r="E1862" t="s">
        <v>28</v>
      </c>
      <c r="F1862" t="s">
        <v>38</v>
      </c>
      <c r="G1862" t="s">
        <v>39</v>
      </c>
      <c r="H1862">
        <v>44</v>
      </c>
      <c r="I1862">
        <v>921562</v>
      </c>
      <c r="J1862">
        <v>1628.58</v>
      </c>
      <c r="K1862" s="1">
        <v>43890</v>
      </c>
      <c r="L1862">
        <v>4</v>
      </c>
      <c r="M1862" t="s">
        <v>21</v>
      </c>
      <c r="N1862" t="s">
        <v>22</v>
      </c>
      <c r="O1862" t="s">
        <v>23</v>
      </c>
      <c r="P1862" t="s">
        <v>67</v>
      </c>
    </row>
    <row r="1863" spans="1:16" x14ac:dyDescent="0.35">
      <c r="A1863" t="s">
        <v>32</v>
      </c>
      <c r="B1863" t="s">
        <v>24</v>
      </c>
      <c r="C1863" t="s">
        <v>25</v>
      </c>
      <c r="D1863">
        <v>2</v>
      </c>
      <c r="E1863" t="s">
        <v>29</v>
      </c>
      <c r="F1863" t="s">
        <v>36</v>
      </c>
      <c r="G1863" t="s">
        <v>37</v>
      </c>
      <c r="H1863">
        <v>4</v>
      </c>
      <c r="I1863">
        <v>548698</v>
      </c>
      <c r="J1863">
        <v>969.65</v>
      </c>
      <c r="K1863" s="1">
        <v>43890</v>
      </c>
      <c r="L1863">
        <v>4</v>
      </c>
      <c r="M1863" t="s">
        <v>21</v>
      </c>
      <c r="N1863" t="s">
        <v>22</v>
      </c>
      <c r="O1863" t="s">
        <v>23</v>
      </c>
      <c r="P1863" t="s">
        <v>66</v>
      </c>
    </row>
    <row r="1864" spans="1:16" x14ac:dyDescent="0.35">
      <c r="A1864" t="s">
        <v>32</v>
      </c>
      <c r="B1864" t="s">
        <v>24</v>
      </c>
      <c r="C1864" t="s">
        <v>25</v>
      </c>
      <c r="D1864">
        <v>2</v>
      </c>
      <c r="E1864" t="s">
        <v>29</v>
      </c>
      <c r="F1864" t="s">
        <v>38</v>
      </c>
      <c r="G1864" t="s">
        <v>39</v>
      </c>
      <c r="H1864">
        <v>5</v>
      </c>
      <c r="I1864">
        <v>117375</v>
      </c>
      <c r="J1864">
        <v>207.42</v>
      </c>
      <c r="K1864" s="1">
        <v>43890</v>
      </c>
      <c r="L1864">
        <v>4</v>
      </c>
      <c r="M1864" t="s">
        <v>21</v>
      </c>
      <c r="N1864" t="s">
        <v>22</v>
      </c>
      <c r="O1864" t="s">
        <v>23</v>
      </c>
      <c r="P1864" t="s">
        <v>67</v>
      </c>
    </row>
    <row r="1865" spans="1:16" x14ac:dyDescent="0.35">
      <c r="A1865" t="s">
        <v>32</v>
      </c>
      <c r="B1865" t="s">
        <v>24</v>
      </c>
      <c r="C1865" t="s">
        <v>25</v>
      </c>
      <c r="D1865">
        <v>3</v>
      </c>
      <c r="E1865" t="s">
        <v>30</v>
      </c>
      <c r="F1865" t="s">
        <v>19</v>
      </c>
      <c r="G1865" t="s">
        <v>20</v>
      </c>
      <c r="H1865">
        <v>1</v>
      </c>
      <c r="I1865">
        <v>236059</v>
      </c>
      <c r="J1865">
        <v>417.16</v>
      </c>
      <c r="K1865" s="1">
        <v>43890</v>
      </c>
      <c r="L1865">
        <v>4</v>
      </c>
      <c r="M1865" t="s">
        <v>21</v>
      </c>
      <c r="N1865" t="s">
        <v>22</v>
      </c>
      <c r="O1865" t="s">
        <v>23</v>
      </c>
      <c r="P1865" t="s">
        <v>64</v>
      </c>
    </row>
    <row r="1866" spans="1:16" x14ac:dyDescent="0.35">
      <c r="A1866" t="s">
        <v>32</v>
      </c>
      <c r="B1866" t="s">
        <v>24</v>
      </c>
      <c r="C1866" t="s">
        <v>25</v>
      </c>
      <c r="D1866">
        <v>3</v>
      </c>
      <c r="E1866" t="s">
        <v>30</v>
      </c>
      <c r="F1866" t="s">
        <v>36</v>
      </c>
      <c r="G1866" t="s">
        <v>37</v>
      </c>
      <c r="H1866">
        <v>61</v>
      </c>
      <c r="I1866">
        <v>10291142</v>
      </c>
      <c r="J1866">
        <v>18186.41</v>
      </c>
      <c r="K1866" s="1">
        <v>43890</v>
      </c>
      <c r="L1866">
        <v>4</v>
      </c>
      <c r="M1866" t="s">
        <v>21</v>
      </c>
      <c r="N1866" t="s">
        <v>22</v>
      </c>
      <c r="O1866" t="s">
        <v>23</v>
      </c>
      <c r="P1866" t="s">
        <v>66</v>
      </c>
    </row>
    <row r="1867" spans="1:16" x14ac:dyDescent="0.35">
      <c r="A1867" t="s">
        <v>32</v>
      </c>
      <c r="B1867" t="s">
        <v>24</v>
      </c>
      <c r="C1867" t="s">
        <v>25</v>
      </c>
      <c r="D1867">
        <v>3</v>
      </c>
      <c r="E1867" t="s">
        <v>30</v>
      </c>
      <c r="F1867" t="s">
        <v>38</v>
      </c>
      <c r="G1867" t="s">
        <v>39</v>
      </c>
      <c r="H1867">
        <v>4</v>
      </c>
      <c r="I1867">
        <v>74517</v>
      </c>
      <c r="J1867">
        <v>131.69</v>
      </c>
      <c r="K1867" s="1">
        <v>43890</v>
      </c>
      <c r="L1867">
        <v>4</v>
      </c>
      <c r="M1867" t="s">
        <v>21</v>
      </c>
      <c r="N1867" t="s">
        <v>22</v>
      </c>
      <c r="O1867" t="s">
        <v>23</v>
      </c>
      <c r="P1867" t="s">
        <v>67</v>
      </c>
    </row>
    <row r="1868" spans="1:16" x14ac:dyDescent="0.35">
      <c r="A1868" t="s">
        <v>32</v>
      </c>
      <c r="B1868" t="s">
        <v>24</v>
      </c>
      <c r="C1868" t="s">
        <v>25</v>
      </c>
      <c r="D1868">
        <v>4</v>
      </c>
      <c r="E1868" t="s">
        <v>18</v>
      </c>
      <c r="F1868" t="s">
        <v>19</v>
      </c>
      <c r="G1868" t="s">
        <v>20</v>
      </c>
      <c r="H1868">
        <v>2802</v>
      </c>
      <c r="I1868">
        <v>926580242</v>
      </c>
      <c r="J1868">
        <v>1637443.66</v>
      </c>
      <c r="K1868" s="1">
        <v>43890</v>
      </c>
      <c r="L1868">
        <v>4</v>
      </c>
      <c r="M1868" t="s">
        <v>21</v>
      </c>
      <c r="N1868" t="s">
        <v>22</v>
      </c>
      <c r="O1868" t="s">
        <v>23</v>
      </c>
      <c r="P1868" t="s">
        <v>64</v>
      </c>
    </row>
    <row r="1869" spans="1:16" x14ac:dyDescent="0.35">
      <c r="A1869" t="s">
        <v>32</v>
      </c>
      <c r="B1869" t="s">
        <v>24</v>
      </c>
      <c r="C1869" t="s">
        <v>25</v>
      </c>
      <c r="D1869">
        <v>4</v>
      </c>
      <c r="E1869" t="s">
        <v>18</v>
      </c>
      <c r="F1869" t="s">
        <v>36</v>
      </c>
      <c r="G1869" t="s">
        <v>37</v>
      </c>
      <c r="H1869">
        <v>314</v>
      </c>
      <c r="I1869">
        <v>44253483</v>
      </c>
      <c r="J1869">
        <v>78204.33</v>
      </c>
      <c r="K1869" s="1">
        <v>43890</v>
      </c>
      <c r="L1869">
        <v>4</v>
      </c>
      <c r="M1869" t="s">
        <v>21</v>
      </c>
      <c r="N1869" t="s">
        <v>22</v>
      </c>
      <c r="O1869" t="s">
        <v>23</v>
      </c>
      <c r="P1869" t="s">
        <v>66</v>
      </c>
    </row>
    <row r="1870" spans="1:16" x14ac:dyDescent="0.35">
      <c r="A1870" t="s">
        <v>32</v>
      </c>
      <c r="B1870" t="s">
        <v>24</v>
      </c>
      <c r="C1870" t="s">
        <v>25</v>
      </c>
      <c r="D1870">
        <v>4</v>
      </c>
      <c r="E1870" t="s">
        <v>18</v>
      </c>
      <c r="F1870" t="s">
        <v>38</v>
      </c>
      <c r="G1870" t="s">
        <v>39</v>
      </c>
      <c r="H1870">
        <v>3</v>
      </c>
      <c r="I1870">
        <v>198973</v>
      </c>
      <c r="J1870">
        <v>351.62</v>
      </c>
      <c r="K1870" s="1">
        <v>43890</v>
      </c>
      <c r="L1870">
        <v>4</v>
      </c>
      <c r="M1870" t="s">
        <v>21</v>
      </c>
      <c r="N1870" t="s">
        <v>22</v>
      </c>
      <c r="O1870" t="s">
        <v>23</v>
      </c>
      <c r="P1870" t="s">
        <v>67</v>
      </c>
    </row>
    <row r="1871" spans="1:16" x14ac:dyDescent="0.35">
      <c r="A1871" t="s">
        <v>33</v>
      </c>
      <c r="B1871" t="s">
        <v>16</v>
      </c>
      <c r="C1871" t="s">
        <v>17</v>
      </c>
      <c r="D1871">
        <v>1</v>
      </c>
      <c r="E1871" t="s">
        <v>28</v>
      </c>
      <c r="F1871" t="s">
        <v>38</v>
      </c>
      <c r="G1871" t="s">
        <v>39</v>
      </c>
      <c r="H1871">
        <v>144</v>
      </c>
      <c r="I1871">
        <v>3460615.6</v>
      </c>
      <c r="J1871">
        <v>6115.57</v>
      </c>
      <c r="K1871" s="1">
        <v>43890</v>
      </c>
      <c r="L1871">
        <v>4</v>
      </c>
      <c r="M1871" t="s">
        <v>21</v>
      </c>
      <c r="N1871" t="s">
        <v>22</v>
      </c>
      <c r="O1871" t="s">
        <v>23</v>
      </c>
      <c r="P1871" t="s">
        <v>67</v>
      </c>
    </row>
    <row r="1872" spans="1:16" x14ac:dyDescent="0.35">
      <c r="A1872" t="s">
        <v>33</v>
      </c>
      <c r="B1872" t="s">
        <v>16</v>
      </c>
      <c r="C1872" t="s">
        <v>17</v>
      </c>
      <c r="D1872">
        <v>2</v>
      </c>
      <c r="E1872" t="s">
        <v>29</v>
      </c>
      <c r="F1872" t="s">
        <v>36</v>
      </c>
      <c r="G1872" t="s">
        <v>37</v>
      </c>
      <c r="H1872">
        <v>49</v>
      </c>
      <c r="I1872">
        <v>1583827.97</v>
      </c>
      <c r="J1872">
        <v>2798.93</v>
      </c>
      <c r="K1872" s="1">
        <v>43890</v>
      </c>
      <c r="L1872">
        <v>4</v>
      </c>
      <c r="M1872" t="s">
        <v>21</v>
      </c>
      <c r="N1872" t="s">
        <v>22</v>
      </c>
      <c r="O1872" t="s">
        <v>23</v>
      </c>
      <c r="P1872" t="s">
        <v>66</v>
      </c>
    </row>
    <row r="1873" spans="1:16" x14ac:dyDescent="0.35">
      <c r="A1873" t="s">
        <v>33</v>
      </c>
      <c r="B1873" t="s">
        <v>16</v>
      </c>
      <c r="C1873" t="s">
        <v>17</v>
      </c>
      <c r="D1873">
        <v>2</v>
      </c>
      <c r="E1873" t="s">
        <v>29</v>
      </c>
      <c r="F1873" t="s">
        <v>38</v>
      </c>
      <c r="G1873" t="s">
        <v>39</v>
      </c>
      <c r="H1873">
        <v>67</v>
      </c>
      <c r="I1873">
        <v>2016408.25</v>
      </c>
      <c r="J1873">
        <v>3563.38</v>
      </c>
      <c r="K1873" s="1">
        <v>43890</v>
      </c>
      <c r="L1873">
        <v>4</v>
      </c>
      <c r="M1873" t="s">
        <v>21</v>
      </c>
      <c r="N1873" t="s">
        <v>22</v>
      </c>
      <c r="O1873" t="s">
        <v>23</v>
      </c>
      <c r="P1873" t="s">
        <v>67</v>
      </c>
    </row>
    <row r="1874" spans="1:16" x14ac:dyDescent="0.35">
      <c r="A1874" t="s">
        <v>33</v>
      </c>
      <c r="B1874" t="s">
        <v>16</v>
      </c>
      <c r="C1874" t="s">
        <v>17</v>
      </c>
      <c r="D1874">
        <v>3</v>
      </c>
      <c r="E1874" t="s">
        <v>30</v>
      </c>
      <c r="F1874" t="s">
        <v>19</v>
      </c>
      <c r="G1874" t="s">
        <v>20</v>
      </c>
      <c r="H1874">
        <v>2</v>
      </c>
      <c r="I1874">
        <v>451025.55</v>
      </c>
      <c r="J1874">
        <v>797.05</v>
      </c>
      <c r="K1874" s="1">
        <v>43890</v>
      </c>
      <c r="L1874">
        <v>4</v>
      </c>
      <c r="M1874" t="s">
        <v>21</v>
      </c>
      <c r="N1874" t="s">
        <v>22</v>
      </c>
      <c r="O1874" t="s">
        <v>23</v>
      </c>
      <c r="P1874" t="s">
        <v>64</v>
      </c>
    </row>
    <row r="1875" spans="1:16" x14ac:dyDescent="0.35">
      <c r="A1875" t="s">
        <v>33</v>
      </c>
      <c r="B1875" t="s">
        <v>16</v>
      </c>
      <c r="C1875" t="s">
        <v>17</v>
      </c>
      <c r="D1875">
        <v>3</v>
      </c>
      <c r="E1875" t="s">
        <v>30</v>
      </c>
      <c r="F1875" t="s">
        <v>36</v>
      </c>
      <c r="G1875" t="s">
        <v>37</v>
      </c>
      <c r="H1875">
        <v>276</v>
      </c>
      <c r="I1875">
        <v>15349056.949999999</v>
      </c>
      <c r="J1875">
        <v>27124.71</v>
      </c>
      <c r="K1875" s="1">
        <v>43890</v>
      </c>
      <c r="L1875">
        <v>4</v>
      </c>
      <c r="M1875" t="s">
        <v>21</v>
      </c>
      <c r="N1875" t="s">
        <v>22</v>
      </c>
      <c r="O1875" t="s">
        <v>23</v>
      </c>
      <c r="P1875" t="s">
        <v>66</v>
      </c>
    </row>
    <row r="1876" spans="1:16" x14ac:dyDescent="0.35">
      <c r="A1876" t="s">
        <v>33</v>
      </c>
      <c r="B1876" t="s">
        <v>16</v>
      </c>
      <c r="C1876" t="s">
        <v>17</v>
      </c>
      <c r="D1876">
        <v>3</v>
      </c>
      <c r="E1876" t="s">
        <v>30</v>
      </c>
      <c r="F1876" t="s">
        <v>38</v>
      </c>
      <c r="G1876" t="s">
        <v>39</v>
      </c>
      <c r="H1876">
        <v>168</v>
      </c>
      <c r="I1876">
        <v>7343933.2800000003</v>
      </c>
      <c r="J1876">
        <v>12978.13</v>
      </c>
      <c r="K1876" s="1">
        <v>43890</v>
      </c>
      <c r="L1876">
        <v>4</v>
      </c>
      <c r="M1876" t="s">
        <v>21</v>
      </c>
      <c r="N1876" t="s">
        <v>22</v>
      </c>
      <c r="O1876" t="s">
        <v>23</v>
      </c>
      <c r="P1876" t="s">
        <v>67</v>
      </c>
    </row>
    <row r="1877" spans="1:16" x14ac:dyDescent="0.35">
      <c r="A1877" t="s">
        <v>33</v>
      </c>
      <c r="B1877" t="s">
        <v>16</v>
      </c>
      <c r="C1877" t="s">
        <v>17</v>
      </c>
      <c r="D1877">
        <v>4</v>
      </c>
      <c r="E1877" t="s">
        <v>18</v>
      </c>
      <c r="F1877" t="s">
        <v>19</v>
      </c>
      <c r="G1877" t="s">
        <v>20</v>
      </c>
      <c r="H1877">
        <v>7366</v>
      </c>
      <c r="I1877">
        <v>1170830332.0799999</v>
      </c>
      <c r="J1877">
        <v>2069080.06</v>
      </c>
      <c r="K1877" s="1">
        <v>43890</v>
      </c>
      <c r="L1877">
        <v>4</v>
      </c>
      <c r="M1877" t="s">
        <v>21</v>
      </c>
      <c r="N1877" t="s">
        <v>22</v>
      </c>
      <c r="O1877" t="s">
        <v>23</v>
      </c>
      <c r="P1877" t="s">
        <v>64</v>
      </c>
    </row>
    <row r="1878" spans="1:16" x14ac:dyDescent="0.35">
      <c r="A1878" t="s">
        <v>33</v>
      </c>
      <c r="B1878" t="s">
        <v>16</v>
      </c>
      <c r="C1878" t="s">
        <v>17</v>
      </c>
      <c r="D1878">
        <v>4</v>
      </c>
      <c r="E1878" t="s">
        <v>18</v>
      </c>
      <c r="F1878" t="s">
        <v>36</v>
      </c>
      <c r="G1878" t="s">
        <v>37</v>
      </c>
      <c r="H1878">
        <v>2501</v>
      </c>
      <c r="I1878">
        <v>107698633.3</v>
      </c>
      <c r="J1878">
        <v>190323.98</v>
      </c>
      <c r="K1878" s="1">
        <v>43890</v>
      </c>
      <c r="L1878">
        <v>4</v>
      </c>
      <c r="M1878" t="s">
        <v>21</v>
      </c>
      <c r="N1878" t="s">
        <v>22</v>
      </c>
      <c r="O1878" t="s">
        <v>23</v>
      </c>
      <c r="P1878" t="s">
        <v>66</v>
      </c>
    </row>
    <row r="1879" spans="1:16" x14ac:dyDescent="0.35">
      <c r="A1879" t="s">
        <v>33</v>
      </c>
      <c r="B1879" t="s">
        <v>16</v>
      </c>
      <c r="C1879" t="s">
        <v>17</v>
      </c>
      <c r="D1879">
        <v>4</v>
      </c>
      <c r="E1879" t="s">
        <v>18</v>
      </c>
      <c r="F1879" t="s">
        <v>38</v>
      </c>
      <c r="G1879" t="s">
        <v>39</v>
      </c>
      <c r="H1879">
        <v>772</v>
      </c>
      <c r="I1879">
        <v>48678589.280000001</v>
      </c>
      <c r="J1879">
        <v>86024.33</v>
      </c>
      <c r="K1879" s="1">
        <v>43890</v>
      </c>
      <c r="L1879">
        <v>4</v>
      </c>
      <c r="M1879" t="s">
        <v>21</v>
      </c>
      <c r="N1879" t="s">
        <v>22</v>
      </c>
      <c r="O1879" t="s">
        <v>23</v>
      </c>
      <c r="P1879" t="s">
        <v>67</v>
      </c>
    </row>
    <row r="1880" spans="1:16" x14ac:dyDescent="0.35">
      <c r="A1880" t="s">
        <v>33</v>
      </c>
      <c r="B1880" t="s">
        <v>24</v>
      </c>
      <c r="C1880" t="s">
        <v>25</v>
      </c>
      <c r="D1880">
        <v>1</v>
      </c>
      <c r="E1880" t="s">
        <v>28</v>
      </c>
      <c r="F1880" t="s">
        <v>36</v>
      </c>
      <c r="G1880" t="s">
        <v>37</v>
      </c>
      <c r="H1880">
        <v>1</v>
      </c>
      <c r="I1880">
        <v>21904.7</v>
      </c>
      <c r="J1880">
        <v>38.71</v>
      </c>
      <c r="K1880" s="1">
        <v>43890</v>
      </c>
      <c r="L1880">
        <v>4</v>
      </c>
      <c r="M1880" t="s">
        <v>21</v>
      </c>
      <c r="N1880" t="s">
        <v>22</v>
      </c>
      <c r="O1880" t="s">
        <v>23</v>
      </c>
      <c r="P1880" t="s">
        <v>66</v>
      </c>
    </row>
    <row r="1881" spans="1:16" x14ac:dyDescent="0.35">
      <c r="A1881" t="s">
        <v>33</v>
      </c>
      <c r="B1881" t="s">
        <v>24</v>
      </c>
      <c r="C1881" t="s">
        <v>25</v>
      </c>
      <c r="D1881">
        <v>1</v>
      </c>
      <c r="E1881" t="s">
        <v>28</v>
      </c>
      <c r="F1881" t="s">
        <v>38</v>
      </c>
      <c r="G1881" t="s">
        <v>39</v>
      </c>
      <c r="H1881">
        <v>164</v>
      </c>
      <c r="I1881">
        <v>4269229.8499999996</v>
      </c>
      <c r="J1881">
        <v>7544.54</v>
      </c>
      <c r="K1881" s="1">
        <v>43890</v>
      </c>
      <c r="L1881">
        <v>4</v>
      </c>
      <c r="M1881" t="s">
        <v>21</v>
      </c>
      <c r="N1881" t="s">
        <v>22</v>
      </c>
      <c r="O1881" t="s">
        <v>23</v>
      </c>
      <c r="P1881" t="s">
        <v>67</v>
      </c>
    </row>
    <row r="1882" spans="1:16" x14ac:dyDescent="0.35">
      <c r="A1882" t="s">
        <v>33</v>
      </c>
      <c r="B1882" t="s">
        <v>24</v>
      </c>
      <c r="C1882" t="s">
        <v>25</v>
      </c>
      <c r="D1882">
        <v>2</v>
      </c>
      <c r="E1882" t="s">
        <v>29</v>
      </c>
      <c r="F1882" t="s">
        <v>36</v>
      </c>
      <c r="G1882" t="s">
        <v>37</v>
      </c>
      <c r="H1882">
        <v>18</v>
      </c>
      <c r="I1882">
        <v>475623.3</v>
      </c>
      <c r="J1882">
        <v>840.52</v>
      </c>
      <c r="K1882" s="1">
        <v>43890</v>
      </c>
      <c r="L1882">
        <v>4</v>
      </c>
      <c r="M1882" t="s">
        <v>21</v>
      </c>
      <c r="N1882" t="s">
        <v>22</v>
      </c>
      <c r="O1882" t="s">
        <v>23</v>
      </c>
      <c r="P1882" t="s">
        <v>66</v>
      </c>
    </row>
    <row r="1883" spans="1:16" x14ac:dyDescent="0.35">
      <c r="A1883" t="s">
        <v>33</v>
      </c>
      <c r="B1883" t="s">
        <v>24</v>
      </c>
      <c r="C1883" t="s">
        <v>25</v>
      </c>
      <c r="D1883">
        <v>2</v>
      </c>
      <c r="E1883" t="s">
        <v>29</v>
      </c>
      <c r="F1883" t="s">
        <v>38</v>
      </c>
      <c r="G1883" t="s">
        <v>39</v>
      </c>
      <c r="H1883">
        <v>13</v>
      </c>
      <c r="I1883">
        <v>348591.75</v>
      </c>
      <c r="J1883">
        <v>616.03</v>
      </c>
      <c r="K1883" s="1">
        <v>43890</v>
      </c>
      <c r="L1883">
        <v>4</v>
      </c>
      <c r="M1883" t="s">
        <v>21</v>
      </c>
      <c r="N1883" t="s">
        <v>22</v>
      </c>
      <c r="O1883" t="s">
        <v>23</v>
      </c>
      <c r="P1883" t="s">
        <v>67</v>
      </c>
    </row>
    <row r="1884" spans="1:16" x14ac:dyDescent="0.35">
      <c r="A1884" t="s">
        <v>33</v>
      </c>
      <c r="B1884" t="s">
        <v>24</v>
      </c>
      <c r="C1884" t="s">
        <v>25</v>
      </c>
      <c r="D1884">
        <v>3</v>
      </c>
      <c r="E1884" t="s">
        <v>30</v>
      </c>
      <c r="F1884" t="s">
        <v>36</v>
      </c>
      <c r="G1884" t="s">
        <v>37</v>
      </c>
      <c r="H1884">
        <v>170</v>
      </c>
      <c r="I1884">
        <v>9838542.0999999996</v>
      </c>
      <c r="J1884">
        <v>17386.580000000002</v>
      </c>
      <c r="K1884" s="1">
        <v>43890</v>
      </c>
      <c r="L1884">
        <v>4</v>
      </c>
      <c r="M1884" t="s">
        <v>21</v>
      </c>
      <c r="N1884" t="s">
        <v>22</v>
      </c>
      <c r="O1884" t="s">
        <v>23</v>
      </c>
      <c r="P1884" t="s">
        <v>66</v>
      </c>
    </row>
    <row r="1885" spans="1:16" x14ac:dyDescent="0.35">
      <c r="A1885" t="s">
        <v>33</v>
      </c>
      <c r="B1885" t="s">
        <v>24</v>
      </c>
      <c r="C1885" t="s">
        <v>25</v>
      </c>
      <c r="D1885">
        <v>3</v>
      </c>
      <c r="E1885" t="s">
        <v>30</v>
      </c>
      <c r="F1885" t="s">
        <v>38</v>
      </c>
      <c r="G1885" t="s">
        <v>39</v>
      </c>
      <c r="H1885">
        <v>44</v>
      </c>
      <c r="I1885">
        <v>1981438.7</v>
      </c>
      <c r="J1885">
        <v>3501.58</v>
      </c>
      <c r="K1885" s="1">
        <v>43890</v>
      </c>
      <c r="L1885">
        <v>4</v>
      </c>
      <c r="M1885" t="s">
        <v>21</v>
      </c>
      <c r="N1885" t="s">
        <v>22</v>
      </c>
      <c r="O1885" t="s">
        <v>23</v>
      </c>
      <c r="P1885" t="s">
        <v>67</v>
      </c>
    </row>
    <row r="1886" spans="1:16" x14ac:dyDescent="0.35">
      <c r="A1886" t="s">
        <v>33</v>
      </c>
      <c r="B1886" t="s">
        <v>24</v>
      </c>
      <c r="C1886" t="s">
        <v>25</v>
      </c>
      <c r="D1886">
        <v>4</v>
      </c>
      <c r="E1886" t="s">
        <v>18</v>
      </c>
      <c r="F1886" t="s">
        <v>19</v>
      </c>
      <c r="G1886" t="s">
        <v>20</v>
      </c>
      <c r="H1886">
        <v>5010</v>
      </c>
      <c r="I1886">
        <v>861182632.69000006</v>
      </c>
      <c r="J1886">
        <v>1521873.63</v>
      </c>
      <c r="K1886" s="1">
        <v>43890</v>
      </c>
      <c r="L1886">
        <v>4</v>
      </c>
      <c r="M1886" t="s">
        <v>21</v>
      </c>
      <c r="N1886" t="s">
        <v>22</v>
      </c>
      <c r="O1886" t="s">
        <v>23</v>
      </c>
      <c r="P1886" t="s">
        <v>64</v>
      </c>
    </row>
    <row r="1887" spans="1:16" x14ac:dyDescent="0.35">
      <c r="A1887" t="s">
        <v>33</v>
      </c>
      <c r="B1887" t="s">
        <v>24</v>
      </c>
      <c r="C1887" t="s">
        <v>25</v>
      </c>
      <c r="D1887">
        <v>4</v>
      </c>
      <c r="E1887" t="s">
        <v>18</v>
      </c>
      <c r="F1887" t="s">
        <v>36</v>
      </c>
      <c r="G1887" t="s">
        <v>37</v>
      </c>
      <c r="H1887">
        <v>846</v>
      </c>
      <c r="I1887">
        <v>62017594.950000003</v>
      </c>
      <c r="J1887">
        <v>109596.89</v>
      </c>
      <c r="K1887" s="1">
        <v>43890</v>
      </c>
      <c r="L1887">
        <v>4</v>
      </c>
      <c r="M1887" t="s">
        <v>21</v>
      </c>
      <c r="N1887" t="s">
        <v>22</v>
      </c>
      <c r="O1887" t="s">
        <v>23</v>
      </c>
      <c r="P1887" t="s">
        <v>66</v>
      </c>
    </row>
    <row r="1888" spans="1:16" x14ac:dyDescent="0.35">
      <c r="A1888" t="s">
        <v>33</v>
      </c>
      <c r="B1888" t="s">
        <v>24</v>
      </c>
      <c r="C1888" t="s">
        <v>25</v>
      </c>
      <c r="D1888">
        <v>4</v>
      </c>
      <c r="E1888" t="s">
        <v>18</v>
      </c>
      <c r="F1888" t="s">
        <v>38</v>
      </c>
      <c r="G1888" t="s">
        <v>39</v>
      </c>
      <c r="H1888">
        <v>169</v>
      </c>
      <c r="I1888">
        <v>8911536.5500000007</v>
      </c>
      <c r="J1888">
        <v>15748.38</v>
      </c>
      <c r="K1888" s="1">
        <v>43890</v>
      </c>
      <c r="L1888">
        <v>4</v>
      </c>
      <c r="M1888" t="s">
        <v>21</v>
      </c>
      <c r="N1888" t="s">
        <v>22</v>
      </c>
      <c r="O1888" t="s">
        <v>23</v>
      </c>
      <c r="P1888" t="s">
        <v>67</v>
      </c>
    </row>
    <row r="1889" spans="1:16" x14ac:dyDescent="0.35">
      <c r="A1889" t="s">
        <v>33</v>
      </c>
      <c r="B1889" t="s">
        <v>24</v>
      </c>
      <c r="C1889" t="s">
        <v>25</v>
      </c>
      <c r="D1889">
        <v>5</v>
      </c>
      <c r="E1889" t="s">
        <v>31</v>
      </c>
      <c r="F1889" t="s">
        <v>19</v>
      </c>
      <c r="G1889" t="s">
        <v>20</v>
      </c>
      <c r="H1889">
        <v>1</v>
      </c>
      <c r="I1889">
        <v>12276.6</v>
      </c>
      <c r="J1889">
        <v>21.7</v>
      </c>
      <c r="K1889" s="1">
        <v>43890</v>
      </c>
      <c r="L1889">
        <v>4</v>
      </c>
      <c r="M1889" t="s">
        <v>21</v>
      </c>
      <c r="N1889" t="s">
        <v>22</v>
      </c>
      <c r="O1889" t="s">
        <v>23</v>
      </c>
      <c r="P1889" t="s">
        <v>64</v>
      </c>
    </row>
    <row r="1890" spans="1:16" x14ac:dyDescent="0.35">
      <c r="A1890" t="s">
        <v>34</v>
      </c>
      <c r="B1890" t="s">
        <v>16</v>
      </c>
      <c r="C1890" t="s">
        <v>17</v>
      </c>
      <c r="D1890">
        <v>2</v>
      </c>
      <c r="E1890" t="s">
        <v>29</v>
      </c>
      <c r="F1890" t="s">
        <v>38</v>
      </c>
      <c r="G1890" t="s">
        <v>39</v>
      </c>
      <c r="H1890">
        <v>1</v>
      </c>
      <c r="I1890">
        <v>14295</v>
      </c>
      <c r="J1890">
        <v>25.26</v>
      </c>
      <c r="K1890" s="1">
        <v>43890</v>
      </c>
      <c r="L1890">
        <v>4</v>
      </c>
      <c r="M1890" t="s">
        <v>21</v>
      </c>
      <c r="N1890" t="s">
        <v>22</v>
      </c>
      <c r="O1890" t="s">
        <v>23</v>
      </c>
      <c r="P1890" t="s">
        <v>67</v>
      </c>
    </row>
    <row r="1891" spans="1:16" x14ac:dyDescent="0.35">
      <c r="A1891" t="s">
        <v>34</v>
      </c>
      <c r="B1891" t="s">
        <v>16</v>
      </c>
      <c r="C1891" t="s">
        <v>17</v>
      </c>
      <c r="D1891">
        <v>4</v>
      </c>
      <c r="E1891" t="s">
        <v>18</v>
      </c>
      <c r="F1891" t="s">
        <v>38</v>
      </c>
      <c r="G1891" t="s">
        <v>39</v>
      </c>
      <c r="H1891">
        <v>1</v>
      </c>
      <c r="I1891">
        <v>38123</v>
      </c>
      <c r="J1891">
        <v>67.37</v>
      </c>
      <c r="K1891" s="1">
        <v>43890</v>
      </c>
      <c r="L1891">
        <v>4</v>
      </c>
      <c r="M1891" t="s">
        <v>21</v>
      </c>
      <c r="N1891" t="s">
        <v>22</v>
      </c>
      <c r="O1891" t="s">
        <v>23</v>
      </c>
      <c r="P1891" t="s">
        <v>67</v>
      </c>
    </row>
    <row r="1892" spans="1:16" x14ac:dyDescent="0.35">
      <c r="A1892" t="s">
        <v>34</v>
      </c>
      <c r="B1892" t="s">
        <v>24</v>
      </c>
      <c r="C1892" t="s">
        <v>25</v>
      </c>
      <c r="D1892">
        <v>1</v>
      </c>
      <c r="E1892" t="s">
        <v>28</v>
      </c>
      <c r="F1892" t="s">
        <v>38</v>
      </c>
      <c r="G1892" t="s">
        <v>39</v>
      </c>
      <c r="H1892">
        <v>1</v>
      </c>
      <c r="I1892">
        <v>8494</v>
      </c>
      <c r="J1892">
        <v>15.01</v>
      </c>
      <c r="K1892" s="1">
        <v>43890</v>
      </c>
      <c r="L1892">
        <v>4</v>
      </c>
      <c r="M1892" t="s">
        <v>21</v>
      </c>
      <c r="N1892" t="s">
        <v>22</v>
      </c>
      <c r="O1892" t="s">
        <v>23</v>
      </c>
      <c r="P1892" t="s">
        <v>67</v>
      </c>
    </row>
    <row r="1893" spans="1:16" x14ac:dyDescent="0.35">
      <c r="A1893" t="s">
        <v>34</v>
      </c>
      <c r="B1893" t="s">
        <v>24</v>
      </c>
      <c r="C1893" t="s">
        <v>25</v>
      </c>
      <c r="D1893">
        <v>4</v>
      </c>
      <c r="E1893" t="s">
        <v>18</v>
      </c>
      <c r="F1893" t="s">
        <v>19</v>
      </c>
      <c r="G1893" t="s">
        <v>20</v>
      </c>
      <c r="H1893">
        <v>1</v>
      </c>
      <c r="I1893">
        <v>50804</v>
      </c>
      <c r="J1893">
        <v>89.78</v>
      </c>
      <c r="K1893" s="1">
        <v>43890</v>
      </c>
      <c r="L1893">
        <v>4</v>
      </c>
      <c r="M1893" t="s">
        <v>21</v>
      </c>
      <c r="N1893" t="s">
        <v>22</v>
      </c>
      <c r="O1893" t="s">
        <v>23</v>
      </c>
      <c r="P1893" t="s">
        <v>64</v>
      </c>
    </row>
    <row r="1894" spans="1:16" x14ac:dyDescent="0.35">
      <c r="A1894" t="s">
        <v>34</v>
      </c>
      <c r="B1894" t="s">
        <v>24</v>
      </c>
      <c r="C1894" t="s">
        <v>25</v>
      </c>
      <c r="D1894">
        <v>4</v>
      </c>
      <c r="E1894" t="s">
        <v>18</v>
      </c>
      <c r="F1894" t="s">
        <v>36</v>
      </c>
      <c r="G1894" t="s">
        <v>37</v>
      </c>
      <c r="H1894">
        <v>1</v>
      </c>
      <c r="I1894">
        <v>60552</v>
      </c>
      <c r="J1894">
        <v>107.01</v>
      </c>
      <c r="K1894" s="1">
        <v>43890</v>
      </c>
      <c r="L1894">
        <v>4</v>
      </c>
      <c r="M1894" t="s">
        <v>21</v>
      </c>
      <c r="N1894" t="s">
        <v>22</v>
      </c>
      <c r="O1894" t="s">
        <v>23</v>
      </c>
      <c r="P1894" t="s">
        <v>66</v>
      </c>
    </row>
    <row r="1895" spans="1:16" x14ac:dyDescent="0.35">
      <c r="A1895" t="s">
        <v>35</v>
      </c>
      <c r="B1895" t="s">
        <v>24</v>
      </c>
      <c r="C1895" t="s">
        <v>25</v>
      </c>
      <c r="D1895">
        <v>6</v>
      </c>
      <c r="E1895" t="s">
        <v>40</v>
      </c>
      <c r="F1895" t="s">
        <v>19</v>
      </c>
      <c r="G1895" t="s">
        <v>20</v>
      </c>
      <c r="H1895">
        <v>301</v>
      </c>
      <c r="I1895">
        <v>47480258.759999998</v>
      </c>
      <c r="J1895">
        <v>83906.65</v>
      </c>
      <c r="K1895" s="1">
        <v>43890</v>
      </c>
      <c r="L1895">
        <v>4</v>
      </c>
      <c r="M1895" t="s">
        <v>21</v>
      </c>
      <c r="N1895" t="s">
        <v>22</v>
      </c>
      <c r="O1895" t="s">
        <v>23</v>
      </c>
      <c r="P1895" t="s">
        <v>64</v>
      </c>
    </row>
    <row r="1896" spans="1:16" x14ac:dyDescent="0.35">
      <c r="A1896" t="s">
        <v>26</v>
      </c>
      <c r="B1896" t="s">
        <v>16</v>
      </c>
      <c r="C1896" t="s">
        <v>17</v>
      </c>
      <c r="D1896">
        <v>4</v>
      </c>
      <c r="E1896" t="s">
        <v>18</v>
      </c>
      <c r="F1896" t="s">
        <v>19</v>
      </c>
      <c r="G1896" t="s">
        <v>20</v>
      </c>
      <c r="H1896">
        <v>4</v>
      </c>
      <c r="I1896">
        <v>438573.75</v>
      </c>
      <c r="J1896">
        <v>756.81</v>
      </c>
      <c r="K1896" s="1">
        <v>43921</v>
      </c>
      <c r="L1896">
        <v>4</v>
      </c>
      <c r="M1896" t="s">
        <v>21</v>
      </c>
      <c r="N1896" t="s">
        <v>22</v>
      </c>
      <c r="O1896" t="s">
        <v>23</v>
      </c>
      <c r="P1896" t="s">
        <v>64</v>
      </c>
    </row>
    <row r="1897" spans="1:16" x14ac:dyDescent="0.35">
      <c r="A1897" t="s">
        <v>26</v>
      </c>
      <c r="B1897" t="s">
        <v>16</v>
      </c>
      <c r="C1897" t="s">
        <v>17</v>
      </c>
      <c r="D1897">
        <v>4</v>
      </c>
      <c r="E1897" t="s">
        <v>18</v>
      </c>
      <c r="F1897" t="s">
        <v>36</v>
      </c>
      <c r="G1897" t="s">
        <v>37</v>
      </c>
      <c r="H1897">
        <v>1</v>
      </c>
      <c r="I1897">
        <v>46558.15</v>
      </c>
      <c r="J1897">
        <v>80.34</v>
      </c>
      <c r="K1897" s="1">
        <v>43921</v>
      </c>
      <c r="L1897">
        <v>4</v>
      </c>
      <c r="M1897" t="s">
        <v>21</v>
      </c>
      <c r="N1897" t="s">
        <v>22</v>
      </c>
      <c r="O1897" t="s">
        <v>23</v>
      </c>
      <c r="P1897" t="s">
        <v>66</v>
      </c>
    </row>
    <row r="1898" spans="1:16" x14ac:dyDescent="0.35">
      <c r="A1898" t="s">
        <v>26</v>
      </c>
      <c r="B1898" t="s">
        <v>16</v>
      </c>
      <c r="C1898" t="s">
        <v>17</v>
      </c>
      <c r="D1898">
        <v>4</v>
      </c>
      <c r="E1898" t="s">
        <v>18</v>
      </c>
      <c r="F1898" t="s">
        <v>38</v>
      </c>
      <c r="G1898" t="s">
        <v>39</v>
      </c>
      <c r="H1898">
        <v>5</v>
      </c>
      <c r="I1898">
        <v>216025.03</v>
      </c>
      <c r="J1898">
        <v>372.78</v>
      </c>
      <c r="K1898" s="1">
        <v>43921</v>
      </c>
      <c r="L1898">
        <v>4</v>
      </c>
      <c r="M1898" t="s">
        <v>21</v>
      </c>
      <c r="N1898" t="s">
        <v>22</v>
      </c>
      <c r="O1898" t="s">
        <v>23</v>
      </c>
      <c r="P1898" t="s">
        <v>67</v>
      </c>
    </row>
    <row r="1899" spans="1:16" x14ac:dyDescent="0.35">
      <c r="A1899" t="s">
        <v>26</v>
      </c>
      <c r="B1899" t="s">
        <v>24</v>
      </c>
      <c r="C1899" t="s">
        <v>25</v>
      </c>
      <c r="D1899">
        <v>4</v>
      </c>
      <c r="E1899" t="s">
        <v>18</v>
      </c>
      <c r="F1899" t="s">
        <v>19</v>
      </c>
      <c r="G1899" t="s">
        <v>20</v>
      </c>
      <c r="H1899">
        <v>17</v>
      </c>
      <c r="I1899">
        <v>2161741.02</v>
      </c>
      <c r="J1899">
        <v>3730.36</v>
      </c>
      <c r="K1899" s="1">
        <v>43921</v>
      </c>
      <c r="L1899">
        <v>4</v>
      </c>
      <c r="M1899" t="s">
        <v>21</v>
      </c>
      <c r="N1899" t="s">
        <v>22</v>
      </c>
      <c r="O1899" t="s">
        <v>23</v>
      </c>
      <c r="P1899" t="s">
        <v>64</v>
      </c>
    </row>
    <row r="1900" spans="1:16" x14ac:dyDescent="0.35">
      <c r="A1900" t="s">
        <v>26</v>
      </c>
      <c r="B1900" t="s">
        <v>24</v>
      </c>
      <c r="C1900" t="s">
        <v>25</v>
      </c>
      <c r="D1900">
        <v>4</v>
      </c>
      <c r="E1900" t="s">
        <v>18</v>
      </c>
      <c r="F1900" t="s">
        <v>36</v>
      </c>
      <c r="G1900" t="s">
        <v>37</v>
      </c>
      <c r="H1900">
        <v>4</v>
      </c>
      <c r="I1900">
        <v>265191.65000000002</v>
      </c>
      <c r="J1900">
        <v>457.62</v>
      </c>
      <c r="K1900" s="1">
        <v>43921</v>
      </c>
      <c r="L1900">
        <v>4</v>
      </c>
      <c r="M1900" t="s">
        <v>21</v>
      </c>
      <c r="N1900" t="s">
        <v>22</v>
      </c>
      <c r="O1900" t="s">
        <v>23</v>
      </c>
      <c r="P1900" t="s">
        <v>66</v>
      </c>
    </row>
    <row r="1901" spans="1:16" x14ac:dyDescent="0.35">
      <c r="A1901" t="s">
        <v>27</v>
      </c>
      <c r="B1901" t="s">
        <v>24</v>
      </c>
      <c r="C1901" t="s">
        <v>25</v>
      </c>
      <c r="D1901">
        <v>6</v>
      </c>
      <c r="E1901" t="s">
        <v>40</v>
      </c>
      <c r="F1901" t="s">
        <v>19</v>
      </c>
      <c r="G1901" t="s">
        <v>20</v>
      </c>
      <c r="H1901">
        <v>301</v>
      </c>
      <c r="I1901">
        <v>292589842.74000001</v>
      </c>
      <c r="J1901">
        <v>504900.51</v>
      </c>
      <c r="K1901" s="1">
        <v>43921</v>
      </c>
      <c r="L1901">
        <v>4</v>
      </c>
      <c r="M1901" t="s">
        <v>21</v>
      </c>
      <c r="N1901" t="s">
        <v>22</v>
      </c>
      <c r="O1901" t="s">
        <v>23</v>
      </c>
      <c r="P1901" t="s">
        <v>64</v>
      </c>
    </row>
    <row r="1902" spans="1:16" x14ac:dyDescent="0.35">
      <c r="A1902" t="s">
        <v>32</v>
      </c>
      <c r="B1902" t="s">
        <v>16</v>
      </c>
      <c r="C1902" t="s">
        <v>17</v>
      </c>
      <c r="D1902">
        <v>1</v>
      </c>
      <c r="E1902" t="s">
        <v>28</v>
      </c>
      <c r="F1902" t="s">
        <v>38</v>
      </c>
      <c r="G1902" t="s">
        <v>39</v>
      </c>
      <c r="H1902">
        <v>21</v>
      </c>
      <c r="I1902">
        <v>435747</v>
      </c>
      <c r="J1902">
        <v>751.94</v>
      </c>
      <c r="K1902" s="1">
        <v>43921</v>
      </c>
      <c r="L1902">
        <v>4</v>
      </c>
      <c r="M1902" t="s">
        <v>21</v>
      </c>
      <c r="N1902" t="s">
        <v>22</v>
      </c>
      <c r="O1902" t="s">
        <v>23</v>
      </c>
      <c r="P1902" t="s">
        <v>67</v>
      </c>
    </row>
    <row r="1903" spans="1:16" x14ac:dyDescent="0.35">
      <c r="A1903" t="s">
        <v>32</v>
      </c>
      <c r="B1903" t="s">
        <v>16</v>
      </c>
      <c r="C1903" t="s">
        <v>17</v>
      </c>
      <c r="D1903">
        <v>2</v>
      </c>
      <c r="E1903" t="s">
        <v>29</v>
      </c>
      <c r="F1903" t="s">
        <v>36</v>
      </c>
      <c r="G1903" t="s">
        <v>37</v>
      </c>
      <c r="H1903">
        <v>1</v>
      </c>
      <c r="I1903">
        <v>74664</v>
      </c>
      <c r="J1903">
        <v>128.84</v>
      </c>
      <c r="K1903" s="1">
        <v>43921</v>
      </c>
      <c r="L1903">
        <v>4</v>
      </c>
      <c r="M1903" t="s">
        <v>21</v>
      </c>
      <c r="N1903" t="s">
        <v>22</v>
      </c>
      <c r="O1903" t="s">
        <v>23</v>
      </c>
      <c r="P1903" t="s">
        <v>66</v>
      </c>
    </row>
    <row r="1904" spans="1:16" x14ac:dyDescent="0.35">
      <c r="A1904" t="s">
        <v>32</v>
      </c>
      <c r="B1904" t="s">
        <v>16</v>
      </c>
      <c r="C1904" t="s">
        <v>17</v>
      </c>
      <c r="D1904">
        <v>2</v>
      </c>
      <c r="E1904" t="s">
        <v>29</v>
      </c>
      <c r="F1904" t="s">
        <v>38</v>
      </c>
      <c r="G1904" t="s">
        <v>39</v>
      </c>
      <c r="H1904">
        <v>15</v>
      </c>
      <c r="I1904">
        <v>372315</v>
      </c>
      <c r="J1904">
        <v>642.48</v>
      </c>
      <c r="K1904" s="1">
        <v>43921</v>
      </c>
      <c r="L1904">
        <v>4</v>
      </c>
      <c r="M1904" t="s">
        <v>21</v>
      </c>
      <c r="N1904" t="s">
        <v>22</v>
      </c>
      <c r="O1904" t="s">
        <v>23</v>
      </c>
      <c r="P1904" t="s">
        <v>67</v>
      </c>
    </row>
    <row r="1905" spans="1:16" x14ac:dyDescent="0.35">
      <c r="A1905" t="s">
        <v>32</v>
      </c>
      <c r="B1905" t="s">
        <v>16</v>
      </c>
      <c r="C1905" t="s">
        <v>17</v>
      </c>
      <c r="D1905">
        <v>3</v>
      </c>
      <c r="E1905" t="s">
        <v>30</v>
      </c>
      <c r="F1905" t="s">
        <v>19</v>
      </c>
      <c r="G1905" t="s">
        <v>20</v>
      </c>
      <c r="H1905">
        <v>12</v>
      </c>
      <c r="I1905">
        <v>4423679</v>
      </c>
      <c r="J1905">
        <v>7633.61</v>
      </c>
      <c r="K1905" s="1">
        <v>43921</v>
      </c>
      <c r="L1905">
        <v>4</v>
      </c>
      <c r="M1905" t="s">
        <v>21</v>
      </c>
      <c r="N1905" t="s">
        <v>22</v>
      </c>
      <c r="O1905" t="s">
        <v>23</v>
      </c>
      <c r="P1905" t="s">
        <v>64</v>
      </c>
    </row>
    <row r="1906" spans="1:16" x14ac:dyDescent="0.35">
      <c r="A1906" t="s">
        <v>32</v>
      </c>
      <c r="B1906" t="s">
        <v>16</v>
      </c>
      <c r="C1906" t="s">
        <v>17</v>
      </c>
      <c r="D1906">
        <v>3</v>
      </c>
      <c r="E1906" t="s">
        <v>30</v>
      </c>
      <c r="F1906" t="s">
        <v>36</v>
      </c>
      <c r="G1906" t="s">
        <v>37</v>
      </c>
      <c r="H1906">
        <v>22</v>
      </c>
      <c r="I1906">
        <v>3277755</v>
      </c>
      <c r="J1906">
        <v>5656.18</v>
      </c>
      <c r="K1906" s="1">
        <v>43921</v>
      </c>
      <c r="L1906">
        <v>4</v>
      </c>
      <c r="M1906" t="s">
        <v>21</v>
      </c>
      <c r="N1906" t="s">
        <v>22</v>
      </c>
      <c r="O1906" t="s">
        <v>23</v>
      </c>
      <c r="P1906" t="s">
        <v>66</v>
      </c>
    </row>
    <row r="1907" spans="1:16" x14ac:dyDescent="0.35">
      <c r="A1907" t="s">
        <v>32</v>
      </c>
      <c r="B1907" t="s">
        <v>16</v>
      </c>
      <c r="C1907" t="s">
        <v>17</v>
      </c>
      <c r="D1907">
        <v>3</v>
      </c>
      <c r="E1907" t="s">
        <v>30</v>
      </c>
      <c r="F1907" t="s">
        <v>38</v>
      </c>
      <c r="G1907" t="s">
        <v>39</v>
      </c>
      <c r="H1907">
        <v>70</v>
      </c>
      <c r="I1907">
        <v>2258129</v>
      </c>
      <c r="J1907">
        <v>3896.69</v>
      </c>
      <c r="K1907" s="1">
        <v>43921</v>
      </c>
      <c r="L1907">
        <v>4</v>
      </c>
      <c r="M1907" t="s">
        <v>21</v>
      </c>
      <c r="N1907" t="s">
        <v>22</v>
      </c>
      <c r="O1907" t="s">
        <v>23</v>
      </c>
      <c r="P1907" t="s">
        <v>67</v>
      </c>
    </row>
    <row r="1908" spans="1:16" x14ac:dyDescent="0.35">
      <c r="A1908" t="s">
        <v>32</v>
      </c>
      <c r="B1908" t="s">
        <v>16</v>
      </c>
      <c r="C1908" t="s">
        <v>17</v>
      </c>
      <c r="D1908">
        <v>4</v>
      </c>
      <c r="E1908" t="s">
        <v>18</v>
      </c>
      <c r="F1908" t="s">
        <v>19</v>
      </c>
      <c r="G1908" t="s">
        <v>20</v>
      </c>
      <c r="H1908">
        <v>414</v>
      </c>
      <c r="I1908">
        <v>153686110</v>
      </c>
      <c r="J1908">
        <v>265204.68</v>
      </c>
      <c r="K1908" s="1">
        <v>43921</v>
      </c>
      <c r="L1908">
        <v>4</v>
      </c>
      <c r="M1908" t="s">
        <v>21</v>
      </c>
      <c r="N1908" t="s">
        <v>22</v>
      </c>
      <c r="O1908" t="s">
        <v>23</v>
      </c>
      <c r="P1908" t="s">
        <v>64</v>
      </c>
    </row>
    <row r="1909" spans="1:16" x14ac:dyDescent="0.35">
      <c r="A1909" t="s">
        <v>32</v>
      </c>
      <c r="B1909" t="s">
        <v>16</v>
      </c>
      <c r="C1909" t="s">
        <v>17</v>
      </c>
      <c r="D1909">
        <v>4</v>
      </c>
      <c r="E1909" t="s">
        <v>18</v>
      </c>
      <c r="F1909" t="s">
        <v>36</v>
      </c>
      <c r="G1909" t="s">
        <v>37</v>
      </c>
      <c r="H1909">
        <v>55</v>
      </c>
      <c r="I1909">
        <v>9114889</v>
      </c>
      <c r="J1909">
        <v>15728.89</v>
      </c>
      <c r="K1909" s="1">
        <v>43921</v>
      </c>
      <c r="L1909">
        <v>4</v>
      </c>
      <c r="M1909" t="s">
        <v>21</v>
      </c>
      <c r="N1909" t="s">
        <v>22</v>
      </c>
      <c r="O1909" t="s">
        <v>23</v>
      </c>
      <c r="P1909" t="s">
        <v>66</v>
      </c>
    </row>
    <row r="1910" spans="1:16" x14ac:dyDescent="0.35">
      <c r="A1910" t="s">
        <v>32</v>
      </c>
      <c r="B1910" t="s">
        <v>16</v>
      </c>
      <c r="C1910" t="s">
        <v>17</v>
      </c>
      <c r="D1910">
        <v>4</v>
      </c>
      <c r="E1910" t="s">
        <v>18</v>
      </c>
      <c r="F1910" t="s">
        <v>38</v>
      </c>
      <c r="G1910" t="s">
        <v>39</v>
      </c>
      <c r="H1910">
        <v>304</v>
      </c>
      <c r="I1910">
        <v>18010286</v>
      </c>
      <c r="J1910">
        <v>31079.01</v>
      </c>
      <c r="K1910" s="1">
        <v>43921</v>
      </c>
      <c r="L1910">
        <v>4</v>
      </c>
      <c r="M1910" t="s">
        <v>21</v>
      </c>
      <c r="N1910" t="s">
        <v>22</v>
      </c>
      <c r="O1910" t="s">
        <v>23</v>
      </c>
      <c r="P1910" t="s">
        <v>67</v>
      </c>
    </row>
    <row r="1911" spans="1:16" x14ac:dyDescent="0.35">
      <c r="A1911" t="s">
        <v>32</v>
      </c>
      <c r="B1911" t="s">
        <v>24</v>
      </c>
      <c r="C1911" t="s">
        <v>25</v>
      </c>
      <c r="D1911">
        <v>1</v>
      </c>
      <c r="E1911" t="s">
        <v>28</v>
      </c>
      <c r="F1911" t="s">
        <v>38</v>
      </c>
      <c r="G1911" t="s">
        <v>39</v>
      </c>
      <c r="H1911">
        <v>39</v>
      </c>
      <c r="I1911">
        <v>847271</v>
      </c>
      <c r="J1911">
        <v>1462.07</v>
      </c>
      <c r="K1911" s="1">
        <v>43921</v>
      </c>
      <c r="L1911">
        <v>4</v>
      </c>
      <c r="M1911" t="s">
        <v>21</v>
      </c>
      <c r="N1911" t="s">
        <v>22</v>
      </c>
      <c r="O1911" t="s">
        <v>23</v>
      </c>
      <c r="P1911" t="s">
        <v>67</v>
      </c>
    </row>
    <row r="1912" spans="1:16" x14ac:dyDescent="0.35">
      <c r="A1912" t="s">
        <v>32</v>
      </c>
      <c r="B1912" t="s">
        <v>24</v>
      </c>
      <c r="C1912" t="s">
        <v>25</v>
      </c>
      <c r="D1912">
        <v>2</v>
      </c>
      <c r="E1912" t="s">
        <v>29</v>
      </c>
      <c r="F1912" t="s">
        <v>36</v>
      </c>
      <c r="G1912" t="s">
        <v>37</v>
      </c>
      <c r="H1912">
        <v>4</v>
      </c>
      <c r="I1912">
        <v>548698</v>
      </c>
      <c r="J1912">
        <v>946.85</v>
      </c>
      <c r="K1912" s="1">
        <v>43921</v>
      </c>
      <c r="L1912">
        <v>4</v>
      </c>
      <c r="M1912" t="s">
        <v>21</v>
      </c>
      <c r="N1912" t="s">
        <v>22</v>
      </c>
      <c r="O1912" t="s">
        <v>23</v>
      </c>
      <c r="P1912" t="s">
        <v>66</v>
      </c>
    </row>
    <row r="1913" spans="1:16" x14ac:dyDescent="0.35">
      <c r="A1913" t="s">
        <v>32</v>
      </c>
      <c r="B1913" t="s">
        <v>24</v>
      </c>
      <c r="C1913" t="s">
        <v>25</v>
      </c>
      <c r="D1913">
        <v>2</v>
      </c>
      <c r="E1913" t="s">
        <v>29</v>
      </c>
      <c r="F1913" t="s">
        <v>38</v>
      </c>
      <c r="G1913" t="s">
        <v>39</v>
      </c>
      <c r="H1913">
        <v>5</v>
      </c>
      <c r="I1913">
        <v>117375</v>
      </c>
      <c r="J1913">
        <v>202.55</v>
      </c>
      <c r="K1913" s="1">
        <v>43921</v>
      </c>
      <c r="L1913">
        <v>4</v>
      </c>
      <c r="M1913" t="s">
        <v>21</v>
      </c>
      <c r="N1913" t="s">
        <v>22</v>
      </c>
      <c r="O1913" t="s">
        <v>23</v>
      </c>
      <c r="P1913" t="s">
        <v>67</v>
      </c>
    </row>
    <row r="1914" spans="1:16" x14ac:dyDescent="0.35">
      <c r="A1914" t="s">
        <v>32</v>
      </c>
      <c r="B1914" t="s">
        <v>24</v>
      </c>
      <c r="C1914" t="s">
        <v>25</v>
      </c>
      <c r="D1914">
        <v>3</v>
      </c>
      <c r="E1914" t="s">
        <v>30</v>
      </c>
      <c r="F1914" t="s">
        <v>19</v>
      </c>
      <c r="G1914" t="s">
        <v>20</v>
      </c>
      <c r="H1914">
        <v>1</v>
      </c>
      <c r="I1914">
        <v>236059</v>
      </c>
      <c r="J1914">
        <v>407.35</v>
      </c>
      <c r="K1914" s="1">
        <v>43921</v>
      </c>
      <c r="L1914">
        <v>4</v>
      </c>
      <c r="M1914" t="s">
        <v>21</v>
      </c>
      <c r="N1914" t="s">
        <v>22</v>
      </c>
      <c r="O1914" t="s">
        <v>23</v>
      </c>
      <c r="P1914" t="s">
        <v>64</v>
      </c>
    </row>
    <row r="1915" spans="1:16" x14ac:dyDescent="0.35">
      <c r="A1915" t="s">
        <v>32</v>
      </c>
      <c r="B1915" t="s">
        <v>24</v>
      </c>
      <c r="C1915" t="s">
        <v>25</v>
      </c>
      <c r="D1915">
        <v>3</v>
      </c>
      <c r="E1915" t="s">
        <v>30</v>
      </c>
      <c r="F1915" t="s">
        <v>36</v>
      </c>
      <c r="G1915" t="s">
        <v>37</v>
      </c>
      <c r="H1915">
        <v>61</v>
      </c>
      <c r="I1915">
        <v>10291142</v>
      </c>
      <c r="J1915">
        <v>17758.66</v>
      </c>
      <c r="K1915" s="1">
        <v>43921</v>
      </c>
      <c r="L1915">
        <v>4</v>
      </c>
      <c r="M1915" t="s">
        <v>21</v>
      </c>
      <c r="N1915" t="s">
        <v>22</v>
      </c>
      <c r="O1915" t="s">
        <v>23</v>
      </c>
      <c r="P1915" t="s">
        <v>66</v>
      </c>
    </row>
    <row r="1916" spans="1:16" x14ac:dyDescent="0.35">
      <c r="A1916" t="s">
        <v>32</v>
      </c>
      <c r="B1916" t="s">
        <v>24</v>
      </c>
      <c r="C1916" t="s">
        <v>25</v>
      </c>
      <c r="D1916">
        <v>3</v>
      </c>
      <c r="E1916" t="s">
        <v>30</v>
      </c>
      <c r="F1916" t="s">
        <v>38</v>
      </c>
      <c r="G1916" t="s">
        <v>39</v>
      </c>
      <c r="H1916">
        <v>4</v>
      </c>
      <c r="I1916">
        <v>74517</v>
      </c>
      <c r="J1916">
        <v>128.59</v>
      </c>
      <c r="K1916" s="1">
        <v>43921</v>
      </c>
      <c r="L1916">
        <v>4</v>
      </c>
      <c r="M1916" t="s">
        <v>21</v>
      </c>
      <c r="N1916" t="s">
        <v>22</v>
      </c>
      <c r="O1916" t="s">
        <v>23</v>
      </c>
      <c r="P1916" t="s">
        <v>67</v>
      </c>
    </row>
    <row r="1917" spans="1:16" x14ac:dyDescent="0.35">
      <c r="A1917" t="s">
        <v>32</v>
      </c>
      <c r="B1917" t="s">
        <v>24</v>
      </c>
      <c r="C1917" t="s">
        <v>25</v>
      </c>
      <c r="D1917">
        <v>4</v>
      </c>
      <c r="E1917" t="s">
        <v>18</v>
      </c>
      <c r="F1917" t="s">
        <v>19</v>
      </c>
      <c r="G1917" t="s">
        <v>20</v>
      </c>
      <c r="H1917">
        <v>2846</v>
      </c>
      <c r="I1917">
        <v>931840439</v>
      </c>
      <c r="J1917">
        <v>1608007.66</v>
      </c>
      <c r="K1917" s="1">
        <v>43921</v>
      </c>
      <c r="L1917">
        <v>4</v>
      </c>
      <c r="M1917" t="s">
        <v>21</v>
      </c>
      <c r="N1917" t="s">
        <v>22</v>
      </c>
      <c r="O1917" t="s">
        <v>23</v>
      </c>
      <c r="P1917" t="s">
        <v>64</v>
      </c>
    </row>
    <row r="1918" spans="1:16" x14ac:dyDescent="0.35">
      <c r="A1918" t="s">
        <v>32</v>
      </c>
      <c r="B1918" t="s">
        <v>24</v>
      </c>
      <c r="C1918" t="s">
        <v>25</v>
      </c>
      <c r="D1918">
        <v>4</v>
      </c>
      <c r="E1918" t="s">
        <v>18</v>
      </c>
      <c r="F1918" t="s">
        <v>36</v>
      </c>
      <c r="G1918" t="s">
        <v>37</v>
      </c>
      <c r="H1918">
        <v>314</v>
      </c>
      <c r="I1918">
        <v>44253483</v>
      </c>
      <c r="J1918">
        <v>76364.94</v>
      </c>
      <c r="K1918" s="1">
        <v>43921</v>
      </c>
      <c r="L1918">
        <v>4</v>
      </c>
      <c r="M1918" t="s">
        <v>21</v>
      </c>
      <c r="N1918" t="s">
        <v>22</v>
      </c>
      <c r="O1918" t="s">
        <v>23</v>
      </c>
      <c r="P1918" t="s">
        <v>66</v>
      </c>
    </row>
    <row r="1919" spans="1:16" x14ac:dyDescent="0.35">
      <c r="A1919" t="s">
        <v>32</v>
      </c>
      <c r="B1919" t="s">
        <v>24</v>
      </c>
      <c r="C1919" t="s">
        <v>25</v>
      </c>
      <c r="D1919">
        <v>4</v>
      </c>
      <c r="E1919" t="s">
        <v>18</v>
      </c>
      <c r="F1919" t="s">
        <v>38</v>
      </c>
      <c r="G1919" t="s">
        <v>39</v>
      </c>
      <c r="H1919">
        <v>3</v>
      </c>
      <c r="I1919">
        <v>198973</v>
      </c>
      <c r="J1919">
        <v>343.35</v>
      </c>
      <c r="K1919" s="1">
        <v>43921</v>
      </c>
      <c r="L1919">
        <v>4</v>
      </c>
      <c r="M1919" t="s">
        <v>21</v>
      </c>
      <c r="N1919" t="s">
        <v>22</v>
      </c>
      <c r="O1919" t="s">
        <v>23</v>
      </c>
      <c r="P1919" t="s">
        <v>67</v>
      </c>
    </row>
    <row r="1920" spans="1:16" x14ac:dyDescent="0.35">
      <c r="A1920" t="s">
        <v>33</v>
      </c>
      <c r="B1920" t="s">
        <v>16</v>
      </c>
      <c r="C1920" t="s">
        <v>17</v>
      </c>
      <c r="D1920">
        <v>1</v>
      </c>
      <c r="E1920" t="s">
        <v>28</v>
      </c>
      <c r="F1920" t="s">
        <v>38</v>
      </c>
      <c r="G1920" t="s">
        <v>39</v>
      </c>
      <c r="H1920">
        <v>150</v>
      </c>
      <c r="I1920">
        <v>3841450.25</v>
      </c>
      <c r="J1920">
        <v>6628.9</v>
      </c>
      <c r="K1920" s="1">
        <v>43921</v>
      </c>
      <c r="L1920">
        <v>4</v>
      </c>
      <c r="M1920" t="s">
        <v>21</v>
      </c>
      <c r="N1920" t="s">
        <v>22</v>
      </c>
      <c r="O1920" t="s">
        <v>23</v>
      </c>
      <c r="P1920" t="s">
        <v>67</v>
      </c>
    </row>
    <row r="1921" spans="1:16" x14ac:dyDescent="0.35">
      <c r="A1921" t="s">
        <v>33</v>
      </c>
      <c r="B1921" t="s">
        <v>16</v>
      </c>
      <c r="C1921" t="s">
        <v>17</v>
      </c>
      <c r="D1921">
        <v>2</v>
      </c>
      <c r="E1921" t="s">
        <v>29</v>
      </c>
      <c r="F1921" t="s">
        <v>36</v>
      </c>
      <c r="G1921" t="s">
        <v>37</v>
      </c>
      <c r="H1921">
        <v>50</v>
      </c>
      <c r="I1921">
        <v>1762786.35</v>
      </c>
      <c r="J1921">
        <v>3041.91</v>
      </c>
      <c r="K1921" s="1">
        <v>43921</v>
      </c>
      <c r="L1921">
        <v>4</v>
      </c>
      <c r="M1921" t="s">
        <v>21</v>
      </c>
      <c r="N1921" t="s">
        <v>22</v>
      </c>
      <c r="O1921" t="s">
        <v>23</v>
      </c>
      <c r="P1921" t="s">
        <v>66</v>
      </c>
    </row>
    <row r="1922" spans="1:16" x14ac:dyDescent="0.35">
      <c r="A1922" t="s">
        <v>33</v>
      </c>
      <c r="B1922" t="s">
        <v>16</v>
      </c>
      <c r="C1922" t="s">
        <v>17</v>
      </c>
      <c r="D1922">
        <v>2</v>
      </c>
      <c r="E1922" t="s">
        <v>29</v>
      </c>
      <c r="F1922" t="s">
        <v>38</v>
      </c>
      <c r="G1922" t="s">
        <v>39</v>
      </c>
      <c r="H1922">
        <v>66</v>
      </c>
      <c r="I1922">
        <v>1909130.7</v>
      </c>
      <c r="J1922">
        <v>3294.44</v>
      </c>
      <c r="K1922" s="1">
        <v>43921</v>
      </c>
      <c r="L1922">
        <v>4</v>
      </c>
      <c r="M1922" t="s">
        <v>21</v>
      </c>
      <c r="N1922" t="s">
        <v>22</v>
      </c>
      <c r="O1922" t="s">
        <v>23</v>
      </c>
      <c r="P1922" t="s">
        <v>67</v>
      </c>
    </row>
    <row r="1923" spans="1:16" x14ac:dyDescent="0.35">
      <c r="A1923" t="s">
        <v>33</v>
      </c>
      <c r="B1923" t="s">
        <v>16</v>
      </c>
      <c r="C1923" t="s">
        <v>17</v>
      </c>
      <c r="D1923">
        <v>3</v>
      </c>
      <c r="E1923" t="s">
        <v>30</v>
      </c>
      <c r="F1923" t="s">
        <v>19</v>
      </c>
      <c r="G1923" t="s">
        <v>20</v>
      </c>
      <c r="H1923">
        <v>2</v>
      </c>
      <c r="I1923">
        <v>451025.55</v>
      </c>
      <c r="J1923">
        <v>778.3</v>
      </c>
      <c r="K1923" s="1">
        <v>43921</v>
      </c>
      <c r="L1923">
        <v>4</v>
      </c>
      <c r="M1923" t="s">
        <v>21</v>
      </c>
      <c r="N1923" t="s">
        <v>22</v>
      </c>
      <c r="O1923" t="s">
        <v>23</v>
      </c>
      <c r="P1923" t="s">
        <v>64</v>
      </c>
    </row>
    <row r="1924" spans="1:16" x14ac:dyDescent="0.35">
      <c r="A1924" t="s">
        <v>33</v>
      </c>
      <c r="B1924" t="s">
        <v>16</v>
      </c>
      <c r="C1924" t="s">
        <v>17</v>
      </c>
      <c r="D1924">
        <v>3</v>
      </c>
      <c r="E1924" t="s">
        <v>30</v>
      </c>
      <c r="F1924" t="s">
        <v>36</v>
      </c>
      <c r="G1924" t="s">
        <v>37</v>
      </c>
      <c r="H1924">
        <v>276</v>
      </c>
      <c r="I1924">
        <v>15124799.199999999</v>
      </c>
      <c r="J1924">
        <v>26099.74</v>
      </c>
      <c r="K1924" s="1">
        <v>43921</v>
      </c>
      <c r="L1924">
        <v>4</v>
      </c>
      <c r="M1924" t="s">
        <v>21</v>
      </c>
      <c r="N1924" t="s">
        <v>22</v>
      </c>
      <c r="O1924" t="s">
        <v>23</v>
      </c>
      <c r="P1924" t="s">
        <v>66</v>
      </c>
    </row>
    <row r="1925" spans="1:16" x14ac:dyDescent="0.35">
      <c r="A1925" t="s">
        <v>33</v>
      </c>
      <c r="B1925" t="s">
        <v>16</v>
      </c>
      <c r="C1925" t="s">
        <v>17</v>
      </c>
      <c r="D1925">
        <v>3</v>
      </c>
      <c r="E1925" t="s">
        <v>30</v>
      </c>
      <c r="F1925" t="s">
        <v>38</v>
      </c>
      <c r="G1925" t="s">
        <v>39</v>
      </c>
      <c r="H1925">
        <v>172</v>
      </c>
      <c r="I1925">
        <v>7905326.0499999998</v>
      </c>
      <c r="J1925">
        <v>13641.63</v>
      </c>
      <c r="K1925" s="1">
        <v>43921</v>
      </c>
      <c r="L1925">
        <v>4</v>
      </c>
      <c r="M1925" t="s">
        <v>21</v>
      </c>
      <c r="N1925" t="s">
        <v>22</v>
      </c>
      <c r="O1925" t="s">
        <v>23</v>
      </c>
      <c r="P1925" t="s">
        <v>67</v>
      </c>
    </row>
    <row r="1926" spans="1:16" x14ac:dyDescent="0.35">
      <c r="A1926" t="s">
        <v>33</v>
      </c>
      <c r="B1926" t="s">
        <v>16</v>
      </c>
      <c r="C1926" t="s">
        <v>17</v>
      </c>
      <c r="D1926">
        <v>4</v>
      </c>
      <c r="E1926" t="s">
        <v>18</v>
      </c>
      <c r="F1926" t="s">
        <v>19</v>
      </c>
      <c r="G1926" t="s">
        <v>20</v>
      </c>
      <c r="H1926">
        <v>7400</v>
      </c>
      <c r="I1926">
        <v>1172203351.55</v>
      </c>
      <c r="J1926">
        <v>2022784.04</v>
      </c>
      <c r="K1926" s="1">
        <v>43921</v>
      </c>
      <c r="L1926">
        <v>4</v>
      </c>
      <c r="M1926" t="s">
        <v>21</v>
      </c>
      <c r="N1926" t="s">
        <v>22</v>
      </c>
      <c r="O1926" t="s">
        <v>23</v>
      </c>
      <c r="P1926" t="s">
        <v>64</v>
      </c>
    </row>
    <row r="1927" spans="1:16" x14ac:dyDescent="0.35">
      <c r="A1927" t="s">
        <v>33</v>
      </c>
      <c r="B1927" t="s">
        <v>16</v>
      </c>
      <c r="C1927" t="s">
        <v>17</v>
      </c>
      <c r="D1927">
        <v>4</v>
      </c>
      <c r="E1927" t="s">
        <v>18</v>
      </c>
      <c r="F1927" t="s">
        <v>36</v>
      </c>
      <c r="G1927" t="s">
        <v>37</v>
      </c>
      <c r="H1927">
        <v>2499</v>
      </c>
      <c r="I1927">
        <v>107255523.5</v>
      </c>
      <c r="J1927">
        <v>185082.87</v>
      </c>
      <c r="K1927" s="1">
        <v>43921</v>
      </c>
      <c r="L1927">
        <v>4</v>
      </c>
      <c r="M1927" t="s">
        <v>21</v>
      </c>
      <c r="N1927" t="s">
        <v>22</v>
      </c>
      <c r="O1927" t="s">
        <v>23</v>
      </c>
      <c r="P1927" t="s">
        <v>66</v>
      </c>
    </row>
    <row r="1928" spans="1:16" x14ac:dyDescent="0.35">
      <c r="A1928" t="s">
        <v>33</v>
      </c>
      <c r="B1928" t="s">
        <v>16</v>
      </c>
      <c r="C1928" t="s">
        <v>17</v>
      </c>
      <c r="D1928">
        <v>4</v>
      </c>
      <c r="E1928" t="s">
        <v>18</v>
      </c>
      <c r="F1928" t="s">
        <v>38</v>
      </c>
      <c r="G1928" t="s">
        <v>39</v>
      </c>
      <c r="H1928">
        <v>779</v>
      </c>
      <c r="I1928">
        <v>49190503.210000001</v>
      </c>
      <c r="J1928">
        <v>84884.39</v>
      </c>
      <c r="K1928" s="1">
        <v>43921</v>
      </c>
      <c r="L1928">
        <v>4</v>
      </c>
      <c r="M1928" t="s">
        <v>21</v>
      </c>
      <c r="N1928" t="s">
        <v>22</v>
      </c>
      <c r="O1928" t="s">
        <v>23</v>
      </c>
      <c r="P1928" t="s">
        <v>67</v>
      </c>
    </row>
    <row r="1929" spans="1:16" x14ac:dyDescent="0.35">
      <c r="A1929" t="s">
        <v>33</v>
      </c>
      <c r="B1929" t="s">
        <v>24</v>
      </c>
      <c r="C1929" t="s">
        <v>25</v>
      </c>
      <c r="D1929">
        <v>1</v>
      </c>
      <c r="E1929" t="s">
        <v>28</v>
      </c>
      <c r="F1929" t="s">
        <v>38</v>
      </c>
      <c r="G1929" t="s">
        <v>39</v>
      </c>
      <c r="H1929">
        <v>169</v>
      </c>
      <c r="I1929">
        <v>4402968.95</v>
      </c>
      <c r="J1929">
        <v>7597.88</v>
      </c>
      <c r="K1929" s="1">
        <v>43921</v>
      </c>
      <c r="L1929">
        <v>4</v>
      </c>
      <c r="M1929" t="s">
        <v>21</v>
      </c>
      <c r="N1929" t="s">
        <v>22</v>
      </c>
      <c r="O1929" t="s">
        <v>23</v>
      </c>
      <c r="P1929" t="s">
        <v>67</v>
      </c>
    </row>
    <row r="1930" spans="1:16" x14ac:dyDescent="0.35">
      <c r="A1930" t="s">
        <v>33</v>
      </c>
      <c r="B1930" t="s">
        <v>24</v>
      </c>
      <c r="C1930" t="s">
        <v>25</v>
      </c>
      <c r="D1930">
        <v>2</v>
      </c>
      <c r="E1930" t="s">
        <v>29</v>
      </c>
      <c r="F1930" t="s">
        <v>36</v>
      </c>
      <c r="G1930" t="s">
        <v>37</v>
      </c>
      <c r="H1930">
        <v>17</v>
      </c>
      <c r="I1930">
        <v>381040.4</v>
      </c>
      <c r="J1930">
        <v>657.53</v>
      </c>
      <c r="K1930" s="1">
        <v>43921</v>
      </c>
      <c r="L1930">
        <v>4</v>
      </c>
      <c r="M1930" t="s">
        <v>21</v>
      </c>
      <c r="N1930" t="s">
        <v>22</v>
      </c>
      <c r="O1930" t="s">
        <v>23</v>
      </c>
      <c r="P1930" t="s">
        <v>66</v>
      </c>
    </row>
    <row r="1931" spans="1:16" x14ac:dyDescent="0.35">
      <c r="A1931" t="s">
        <v>33</v>
      </c>
      <c r="B1931" t="s">
        <v>24</v>
      </c>
      <c r="C1931" t="s">
        <v>25</v>
      </c>
      <c r="D1931">
        <v>2</v>
      </c>
      <c r="E1931" t="s">
        <v>29</v>
      </c>
      <c r="F1931" t="s">
        <v>38</v>
      </c>
      <c r="G1931" t="s">
        <v>39</v>
      </c>
      <c r="H1931">
        <v>12</v>
      </c>
      <c r="I1931">
        <v>274734.5</v>
      </c>
      <c r="J1931">
        <v>474.09</v>
      </c>
      <c r="K1931" s="1">
        <v>43921</v>
      </c>
      <c r="L1931">
        <v>4</v>
      </c>
      <c r="M1931" t="s">
        <v>21</v>
      </c>
      <c r="N1931" t="s">
        <v>22</v>
      </c>
      <c r="O1931" t="s">
        <v>23</v>
      </c>
      <c r="P1931" t="s">
        <v>67</v>
      </c>
    </row>
    <row r="1932" spans="1:16" x14ac:dyDescent="0.35">
      <c r="A1932" t="s">
        <v>33</v>
      </c>
      <c r="B1932" t="s">
        <v>24</v>
      </c>
      <c r="C1932" t="s">
        <v>25</v>
      </c>
      <c r="D1932">
        <v>3</v>
      </c>
      <c r="E1932" t="s">
        <v>30</v>
      </c>
      <c r="F1932" t="s">
        <v>36</v>
      </c>
      <c r="G1932" t="s">
        <v>37</v>
      </c>
      <c r="H1932">
        <v>170</v>
      </c>
      <c r="I1932">
        <v>9135638.8000000007</v>
      </c>
      <c r="J1932">
        <v>15764.69</v>
      </c>
      <c r="K1932" s="1">
        <v>43921</v>
      </c>
      <c r="L1932">
        <v>4</v>
      </c>
      <c r="M1932" t="s">
        <v>21</v>
      </c>
      <c r="N1932" t="s">
        <v>22</v>
      </c>
      <c r="O1932" t="s">
        <v>23</v>
      </c>
      <c r="P1932" t="s">
        <v>66</v>
      </c>
    </row>
    <row r="1933" spans="1:16" x14ac:dyDescent="0.35">
      <c r="A1933" t="s">
        <v>33</v>
      </c>
      <c r="B1933" t="s">
        <v>24</v>
      </c>
      <c r="C1933" t="s">
        <v>25</v>
      </c>
      <c r="D1933">
        <v>3</v>
      </c>
      <c r="E1933" t="s">
        <v>30</v>
      </c>
      <c r="F1933" t="s">
        <v>38</v>
      </c>
      <c r="G1933" t="s">
        <v>39</v>
      </c>
      <c r="H1933">
        <v>44</v>
      </c>
      <c r="I1933">
        <v>1977230.7</v>
      </c>
      <c r="J1933">
        <v>3411.96</v>
      </c>
      <c r="K1933" s="1">
        <v>43921</v>
      </c>
      <c r="L1933">
        <v>4</v>
      </c>
      <c r="M1933" t="s">
        <v>21</v>
      </c>
      <c r="N1933" t="s">
        <v>22</v>
      </c>
      <c r="O1933" t="s">
        <v>23</v>
      </c>
      <c r="P1933" t="s">
        <v>67</v>
      </c>
    </row>
    <row r="1934" spans="1:16" x14ac:dyDescent="0.35">
      <c r="A1934" t="s">
        <v>33</v>
      </c>
      <c r="B1934" t="s">
        <v>24</v>
      </c>
      <c r="C1934" t="s">
        <v>25</v>
      </c>
      <c r="D1934">
        <v>4</v>
      </c>
      <c r="E1934" t="s">
        <v>18</v>
      </c>
      <c r="F1934" t="s">
        <v>19</v>
      </c>
      <c r="G1934" t="s">
        <v>20</v>
      </c>
      <c r="H1934">
        <v>5040</v>
      </c>
      <c r="I1934">
        <v>862463196.75</v>
      </c>
      <c r="J1934">
        <v>1488288.52</v>
      </c>
      <c r="K1934" s="1">
        <v>43921</v>
      </c>
      <c r="L1934">
        <v>4</v>
      </c>
      <c r="M1934" t="s">
        <v>21</v>
      </c>
      <c r="N1934" t="s">
        <v>22</v>
      </c>
      <c r="O1934" t="s">
        <v>23</v>
      </c>
      <c r="P1934" t="s">
        <v>64</v>
      </c>
    </row>
    <row r="1935" spans="1:16" x14ac:dyDescent="0.35">
      <c r="A1935" t="s">
        <v>33</v>
      </c>
      <c r="B1935" t="s">
        <v>24</v>
      </c>
      <c r="C1935" t="s">
        <v>25</v>
      </c>
      <c r="D1935">
        <v>4</v>
      </c>
      <c r="E1935" t="s">
        <v>18</v>
      </c>
      <c r="F1935" t="s">
        <v>36</v>
      </c>
      <c r="G1935" t="s">
        <v>37</v>
      </c>
      <c r="H1935">
        <v>847</v>
      </c>
      <c r="I1935">
        <v>61116965.799999997</v>
      </c>
      <c r="J1935">
        <v>105465</v>
      </c>
      <c r="K1935" s="1">
        <v>43921</v>
      </c>
      <c r="L1935">
        <v>4</v>
      </c>
      <c r="M1935" t="s">
        <v>21</v>
      </c>
      <c r="N1935" t="s">
        <v>22</v>
      </c>
      <c r="O1935" t="s">
        <v>23</v>
      </c>
      <c r="P1935" t="s">
        <v>66</v>
      </c>
    </row>
    <row r="1936" spans="1:16" x14ac:dyDescent="0.35">
      <c r="A1936" t="s">
        <v>33</v>
      </c>
      <c r="B1936" t="s">
        <v>24</v>
      </c>
      <c r="C1936" t="s">
        <v>25</v>
      </c>
      <c r="D1936">
        <v>4</v>
      </c>
      <c r="E1936" t="s">
        <v>18</v>
      </c>
      <c r="F1936" t="s">
        <v>38</v>
      </c>
      <c r="G1936" t="s">
        <v>39</v>
      </c>
      <c r="H1936">
        <v>171</v>
      </c>
      <c r="I1936">
        <v>8066667.25</v>
      </c>
      <c r="J1936">
        <v>13920.05</v>
      </c>
      <c r="K1936" s="1">
        <v>43921</v>
      </c>
      <c r="L1936">
        <v>4</v>
      </c>
      <c r="M1936" t="s">
        <v>21</v>
      </c>
      <c r="N1936" t="s">
        <v>22</v>
      </c>
      <c r="O1936" t="s">
        <v>23</v>
      </c>
      <c r="P1936" t="s">
        <v>67</v>
      </c>
    </row>
    <row r="1937" spans="1:16" x14ac:dyDescent="0.35">
      <c r="A1937" t="s">
        <v>33</v>
      </c>
      <c r="B1937" t="s">
        <v>24</v>
      </c>
      <c r="C1937" t="s">
        <v>25</v>
      </c>
      <c r="D1937">
        <v>5</v>
      </c>
      <c r="E1937" t="s">
        <v>31</v>
      </c>
      <c r="F1937" t="s">
        <v>19</v>
      </c>
      <c r="G1937" t="s">
        <v>20</v>
      </c>
      <c r="H1937">
        <v>1</v>
      </c>
      <c r="I1937">
        <v>12276.6</v>
      </c>
      <c r="J1937">
        <v>21.18</v>
      </c>
      <c r="K1937" s="1">
        <v>43921</v>
      </c>
      <c r="L1937">
        <v>4</v>
      </c>
      <c r="M1937" t="s">
        <v>21</v>
      </c>
      <c r="N1937" t="s">
        <v>22</v>
      </c>
      <c r="O1937" t="s">
        <v>23</v>
      </c>
      <c r="P1937" t="s">
        <v>64</v>
      </c>
    </row>
    <row r="1938" spans="1:16" x14ac:dyDescent="0.35">
      <c r="A1938" t="s">
        <v>34</v>
      </c>
      <c r="B1938" t="s">
        <v>16</v>
      </c>
      <c r="C1938" t="s">
        <v>17</v>
      </c>
      <c r="D1938">
        <v>2</v>
      </c>
      <c r="E1938" t="s">
        <v>29</v>
      </c>
      <c r="F1938" t="s">
        <v>38</v>
      </c>
      <c r="G1938" t="s">
        <v>39</v>
      </c>
      <c r="H1938">
        <v>1</v>
      </c>
      <c r="I1938">
        <v>14295</v>
      </c>
      <c r="J1938">
        <v>24.67</v>
      </c>
      <c r="K1938" s="1">
        <v>43921</v>
      </c>
      <c r="L1938">
        <v>4</v>
      </c>
      <c r="M1938" t="s">
        <v>21</v>
      </c>
      <c r="N1938" t="s">
        <v>22</v>
      </c>
      <c r="O1938" t="s">
        <v>23</v>
      </c>
      <c r="P1938" t="s">
        <v>67</v>
      </c>
    </row>
    <row r="1939" spans="1:16" x14ac:dyDescent="0.35">
      <c r="A1939" t="s">
        <v>34</v>
      </c>
      <c r="B1939" t="s">
        <v>16</v>
      </c>
      <c r="C1939" t="s">
        <v>17</v>
      </c>
      <c r="D1939">
        <v>4</v>
      </c>
      <c r="E1939" t="s">
        <v>18</v>
      </c>
      <c r="F1939" t="s">
        <v>38</v>
      </c>
      <c r="G1939" t="s">
        <v>39</v>
      </c>
      <c r="H1939">
        <v>1</v>
      </c>
      <c r="I1939">
        <v>38123</v>
      </c>
      <c r="J1939">
        <v>65.790000000000006</v>
      </c>
      <c r="K1939" s="1">
        <v>43921</v>
      </c>
      <c r="L1939">
        <v>4</v>
      </c>
      <c r="M1939" t="s">
        <v>21</v>
      </c>
      <c r="N1939" t="s">
        <v>22</v>
      </c>
      <c r="O1939" t="s">
        <v>23</v>
      </c>
      <c r="P1939" t="s">
        <v>67</v>
      </c>
    </row>
    <row r="1940" spans="1:16" x14ac:dyDescent="0.35">
      <c r="A1940" t="s">
        <v>34</v>
      </c>
      <c r="B1940" t="s">
        <v>24</v>
      </c>
      <c r="C1940" t="s">
        <v>25</v>
      </c>
      <c r="D1940">
        <v>1</v>
      </c>
      <c r="E1940" t="s">
        <v>28</v>
      </c>
      <c r="F1940" t="s">
        <v>38</v>
      </c>
      <c r="G1940" t="s">
        <v>39</v>
      </c>
      <c r="H1940">
        <v>1</v>
      </c>
      <c r="I1940">
        <v>8494</v>
      </c>
      <c r="J1940">
        <v>14.66</v>
      </c>
      <c r="K1940" s="1">
        <v>43921</v>
      </c>
      <c r="L1940">
        <v>4</v>
      </c>
      <c r="M1940" t="s">
        <v>21</v>
      </c>
      <c r="N1940" t="s">
        <v>22</v>
      </c>
      <c r="O1940" t="s">
        <v>23</v>
      </c>
      <c r="P1940" t="s">
        <v>67</v>
      </c>
    </row>
    <row r="1941" spans="1:16" x14ac:dyDescent="0.35">
      <c r="A1941" t="s">
        <v>34</v>
      </c>
      <c r="B1941" t="s">
        <v>24</v>
      </c>
      <c r="C1941" t="s">
        <v>25</v>
      </c>
      <c r="D1941">
        <v>4</v>
      </c>
      <c r="E1941" t="s">
        <v>18</v>
      </c>
      <c r="F1941" t="s">
        <v>19</v>
      </c>
      <c r="G1941" t="s">
        <v>20</v>
      </c>
      <c r="H1941">
        <v>1</v>
      </c>
      <c r="I1941">
        <v>50804</v>
      </c>
      <c r="J1941">
        <v>87.67</v>
      </c>
      <c r="K1941" s="1">
        <v>43921</v>
      </c>
      <c r="L1941">
        <v>4</v>
      </c>
      <c r="M1941" t="s">
        <v>21</v>
      </c>
      <c r="N1941" t="s">
        <v>22</v>
      </c>
      <c r="O1941" t="s">
        <v>23</v>
      </c>
      <c r="P1941" t="s">
        <v>64</v>
      </c>
    </row>
    <row r="1942" spans="1:16" x14ac:dyDescent="0.35">
      <c r="A1942" t="s">
        <v>34</v>
      </c>
      <c r="B1942" t="s">
        <v>24</v>
      </c>
      <c r="C1942" t="s">
        <v>25</v>
      </c>
      <c r="D1942">
        <v>4</v>
      </c>
      <c r="E1942" t="s">
        <v>18</v>
      </c>
      <c r="F1942" t="s">
        <v>36</v>
      </c>
      <c r="G1942" t="s">
        <v>37</v>
      </c>
      <c r="H1942">
        <v>1</v>
      </c>
      <c r="I1942">
        <v>60552</v>
      </c>
      <c r="J1942">
        <v>104.49</v>
      </c>
      <c r="K1942" s="1">
        <v>43921</v>
      </c>
      <c r="L1942">
        <v>4</v>
      </c>
      <c r="M1942" t="s">
        <v>21</v>
      </c>
      <c r="N1942" t="s">
        <v>22</v>
      </c>
      <c r="O1942" t="s">
        <v>23</v>
      </c>
      <c r="P1942" t="s">
        <v>66</v>
      </c>
    </row>
    <row r="1943" spans="1:16" x14ac:dyDescent="0.35">
      <c r="A1943" t="s">
        <v>35</v>
      </c>
      <c r="B1943" t="s">
        <v>24</v>
      </c>
      <c r="C1943" t="s">
        <v>25</v>
      </c>
      <c r="D1943">
        <v>6</v>
      </c>
      <c r="E1943" t="s">
        <v>40</v>
      </c>
      <c r="F1943" t="s">
        <v>19</v>
      </c>
      <c r="G1943" t="s">
        <v>20</v>
      </c>
      <c r="H1943">
        <v>297</v>
      </c>
      <c r="I1943">
        <v>47067415.359999999</v>
      </c>
      <c r="J1943">
        <v>81220.73</v>
      </c>
      <c r="K1943" s="1">
        <v>43921</v>
      </c>
      <c r="L1943">
        <v>4</v>
      </c>
      <c r="M1943" t="s">
        <v>21</v>
      </c>
      <c r="N1943" t="s">
        <v>22</v>
      </c>
      <c r="O1943" t="s">
        <v>23</v>
      </c>
      <c r="P1943" t="s">
        <v>64</v>
      </c>
    </row>
    <row r="1944" spans="1:16" x14ac:dyDescent="0.35">
      <c r="A1944" t="s">
        <v>26</v>
      </c>
      <c r="B1944" t="s">
        <v>16</v>
      </c>
      <c r="C1944" t="s">
        <v>17</v>
      </c>
      <c r="D1944">
        <v>4</v>
      </c>
      <c r="E1944" t="s">
        <v>18</v>
      </c>
      <c r="F1944" t="s">
        <v>19</v>
      </c>
      <c r="G1944" t="s">
        <v>20</v>
      </c>
      <c r="H1944">
        <v>4</v>
      </c>
      <c r="I1944">
        <v>414524.75</v>
      </c>
      <c r="J1944">
        <v>734.43</v>
      </c>
      <c r="K1944" s="1">
        <v>43951</v>
      </c>
      <c r="L1944">
        <v>4</v>
      </c>
      <c r="M1944" t="s">
        <v>21</v>
      </c>
      <c r="N1944" t="s">
        <v>22</v>
      </c>
      <c r="O1944" t="s">
        <v>23</v>
      </c>
      <c r="P1944" t="s">
        <v>64</v>
      </c>
    </row>
    <row r="1945" spans="1:16" x14ac:dyDescent="0.35">
      <c r="A1945" t="s">
        <v>26</v>
      </c>
      <c r="B1945" t="s">
        <v>16</v>
      </c>
      <c r="C1945" t="s">
        <v>17</v>
      </c>
      <c r="D1945">
        <v>4</v>
      </c>
      <c r="E1945" t="s">
        <v>18</v>
      </c>
      <c r="F1945" t="s">
        <v>36</v>
      </c>
      <c r="G1945" t="s">
        <v>37</v>
      </c>
      <c r="H1945">
        <v>1</v>
      </c>
      <c r="I1945">
        <v>46558.15</v>
      </c>
      <c r="J1945">
        <v>82.49</v>
      </c>
      <c r="K1945" s="1">
        <v>43951</v>
      </c>
      <c r="L1945">
        <v>4</v>
      </c>
      <c r="M1945" t="s">
        <v>21</v>
      </c>
      <c r="N1945" t="s">
        <v>22</v>
      </c>
      <c r="O1945" t="s">
        <v>23</v>
      </c>
      <c r="P1945" t="s">
        <v>66</v>
      </c>
    </row>
    <row r="1946" spans="1:16" x14ac:dyDescent="0.35">
      <c r="A1946" t="s">
        <v>26</v>
      </c>
      <c r="B1946" t="s">
        <v>16</v>
      </c>
      <c r="C1946" t="s">
        <v>17</v>
      </c>
      <c r="D1946">
        <v>4</v>
      </c>
      <c r="E1946" t="s">
        <v>18</v>
      </c>
      <c r="F1946" t="s">
        <v>38</v>
      </c>
      <c r="G1946" t="s">
        <v>39</v>
      </c>
      <c r="H1946">
        <v>5</v>
      </c>
      <c r="I1946">
        <v>216025.03</v>
      </c>
      <c r="J1946">
        <v>382.74</v>
      </c>
      <c r="K1946" s="1">
        <v>43951</v>
      </c>
      <c r="L1946">
        <v>4</v>
      </c>
      <c r="M1946" t="s">
        <v>21</v>
      </c>
      <c r="N1946" t="s">
        <v>22</v>
      </c>
      <c r="O1946" t="s">
        <v>23</v>
      </c>
      <c r="P1946" t="s">
        <v>67</v>
      </c>
    </row>
    <row r="1947" spans="1:16" x14ac:dyDescent="0.35">
      <c r="A1947" t="s">
        <v>26</v>
      </c>
      <c r="B1947" t="s">
        <v>24</v>
      </c>
      <c r="C1947" t="s">
        <v>25</v>
      </c>
      <c r="D1947">
        <v>4</v>
      </c>
      <c r="E1947" t="s">
        <v>18</v>
      </c>
      <c r="F1947" t="s">
        <v>19</v>
      </c>
      <c r="G1947" t="s">
        <v>20</v>
      </c>
      <c r="H1947">
        <v>17</v>
      </c>
      <c r="I1947">
        <v>2055939.5</v>
      </c>
      <c r="J1947">
        <v>3642.57</v>
      </c>
      <c r="K1947" s="1">
        <v>43951</v>
      </c>
      <c r="L1947">
        <v>4</v>
      </c>
      <c r="M1947" t="s">
        <v>21</v>
      </c>
      <c r="N1947" t="s">
        <v>22</v>
      </c>
      <c r="O1947" t="s">
        <v>23</v>
      </c>
      <c r="P1947" t="s">
        <v>64</v>
      </c>
    </row>
    <row r="1948" spans="1:16" x14ac:dyDescent="0.35">
      <c r="A1948" t="s">
        <v>26</v>
      </c>
      <c r="B1948" t="s">
        <v>24</v>
      </c>
      <c r="C1948" t="s">
        <v>25</v>
      </c>
      <c r="D1948">
        <v>4</v>
      </c>
      <c r="E1948" t="s">
        <v>18</v>
      </c>
      <c r="F1948" t="s">
        <v>36</v>
      </c>
      <c r="G1948" t="s">
        <v>37</v>
      </c>
      <c r="H1948">
        <v>4</v>
      </c>
      <c r="I1948">
        <v>265191.65000000002</v>
      </c>
      <c r="J1948">
        <v>469.85</v>
      </c>
      <c r="K1948" s="1">
        <v>43951</v>
      </c>
      <c r="L1948">
        <v>4</v>
      </c>
      <c r="M1948" t="s">
        <v>21</v>
      </c>
      <c r="N1948" t="s">
        <v>22</v>
      </c>
      <c r="O1948" t="s">
        <v>23</v>
      </c>
      <c r="P1948" t="s">
        <v>66</v>
      </c>
    </row>
    <row r="1949" spans="1:16" x14ac:dyDescent="0.35">
      <c r="A1949" t="s">
        <v>27</v>
      </c>
      <c r="B1949" t="s">
        <v>24</v>
      </c>
      <c r="C1949" t="s">
        <v>25</v>
      </c>
      <c r="D1949">
        <v>6</v>
      </c>
      <c r="E1949" t="s">
        <v>40</v>
      </c>
      <c r="F1949" t="s">
        <v>19</v>
      </c>
      <c r="G1949" t="s">
        <v>20</v>
      </c>
      <c r="H1949">
        <v>556</v>
      </c>
      <c r="I1949">
        <v>509737918.67000002</v>
      </c>
      <c r="J1949">
        <v>903118.1</v>
      </c>
      <c r="K1949" s="1">
        <v>43951</v>
      </c>
      <c r="L1949">
        <v>4</v>
      </c>
      <c r="M1949" t="s">
        <v>21</v>
      </c>
      <c r="N1949" t="s">
        <v>22</v>
      </c>
      <c r="O1949" t="s">
        <v>23</v>
      </c>
      <c r="P1949" t="s">
        <v>64</v>
      </c>
    </row>
    <row r="1950" spans="1:16" x14ac:dyDescent="0.35">
      <c r="A1950" t="s">
        <v>32</v>
      </c>
      <c r="B1950" t="s">
        <v>16</v>
      </c>
      <c r="C1950" t="s">
        <v>17</v>
      </c>
      <c r="D1950">
        <v>1</v>
      </c>
      <c r="E1950" t="s">
        <v>28</v>
      </c>
      <c r="F1950" t="s">
        <v>38</v>
      </c>
      <c r="G1950" t="s">
        <v>39</v>
      </c>
      <c r="H1950">
        <v>21</v>
      </c>
      <c r="I1950">
        <v>521293</v>
      </c>
      <c r="J1950">
        <v>923.59</v>
      </c>
      <c r="K1950" s="1">
        <v>43951</v>
      </c>
      <c r="L1950">
        <v>4</v>
      </c>
      <c r="M1950" t="s">
        <v>21</v>
      </c>
      <c r="N1950" t="s">
        <v>22</v>
      </c>
      <c r="O1950" t="s">
        <v>23</v>
      </c>
      <c r="P1950" t="s">
        <v>67</v>
      </c>
    </row>
    <row r="1951" spans="1:16" x14ac:dyDescent="0.35">
      <c r="A1951" t="s">
        <v>32</v>
      </c>
      <c r="B1951" t="s">
        <v>16</v>
      </c>
      <c r="C1951" t="s">
        <v>17</v>
      </c>
      <c r="D1951">
        <v>2</v>
      </c>
      <c r="E1951" t="s">
        <v>29</v>
      </c>
      <c r="F1951" t="s">
        <v>36</v>
      </c>
      <c r="G1951" t="s">
        <v>37</v>
      </c>
      <c r="H1951">
        <v>1</v>
      </c>
      <c r="I1951">
        <v>74664</v>
      </c>
      <c r="J1951">
        <v>132.28</v>
      </c>
      <c r="K1951" s="1">
        <v>43951</v>
      </c>
      <c r="L1951">
        <v>4</v>
      </c>
      <c r="M1951" t="s">
        <v>21</v>
      </c>
      <c r="N1951" t="s">
        <v>22</v>
      </c>
      <c r="O1951" t="s">
        <v>23</v>
      </c>
      <c r="P1951" t="s">
        <v>66</v>
      </c>
    </row>
    <row r="1952" spans="1:16" x14ac:dyDescent="0.35">
      <c r="A1952" t="s">
        <v>32</v>
      </c>
      <c r="B1952" t="s">
        <v>16</v>
      </c>
      <c r="C1952" t="s">
        <v>17</v>
      </c>
      <c r="D1952">
        <v>2</v>
      </c>
      <c r="E1952" t="s">
        <v>29</v>
      </c>
      <c r="F1952" t="s">
        <v>38</v>
      </c>
      <c r="G1952" t="s">
        <v>39</v>
      </c>
      <c r="H1952">
        <v>15</v>
      </c>
      <c r="I1952">
        <v>372315</v>
      </c>
      <c r="J1952">
        <v>659.64</v>
      </c>
      <c r="K1952" s="1">
        <v>43951</v>
      </c>
      <c r="L1952">
        <v>4</v>
      </c>
      <c r="M1952" t="s">
        <v>21</v>
      </c>
      <c r="N1952" t="s">
        <v>22</v>
      </c>
      <c r="O1952" t="s">
        <v>23</v>
      </c>
      <c r="P1952" t="s">
        <v>67</v>
      </c>
    </row>
    <row r="1953" spans="1:16" x14ac:dyDescent="0.35">
      <c r="A1953" t="s">
        <v>32</v>
      </c>
      <c r="B1953" t="s">
        <v>16</v>
      </c>
      <c r="C1953" t="s">
        <v>17</v>
      </c>
      <c r="D1953">
        <v>3</v>
      </c>
      <c r="E1953" t="s">
        <v>30</v>
      </c>
      <c r="F1953" t="s">
        <v>19</v>
      </c>
      <c r="G1953" t="s">
        <v>20</v>
      </c>
      <c r="H1953">
        <v>13</v>
      </c>
      <c r="I1953">
        <v>6524267</v>
      </c>
      <c r="J1953">
        <v>11559.24</v>
      </c>
      <c r="K1953" s="1">
        <v>43951</v>
      </c>
      <c r="L1953">
        <v>4</v>
      </c>
      <c r="M1953" t="s">
        <v>21</v>
      </c>
      <c r="N1953" t="s">
        <v>22</v>
      </c>
      <c r="O1953" t="s">
        <v>23</v>
      </c>
      <c r="P1953" t="s">
        <v>64</v>
      </c>
    </row>
    <row r="1954" spans="1:16" x14ac:dyDescent="0.35">
      <c r="A1954" t="s">
        <v>32</v>
      </c>
      <c r="B1954" t="s">
        <v>16</v>
      </c>
      <c r="C1954" t="s">
        <v>17</v>
      </c>
      <c r="D1954">
        <v>3</v>
      </c>
      <c r="E1954" t="s">
        <v>30</v>
      </c>
      <c r="F1954" t="s">
        <v>36</v>
      </c>
      <c r="G1954" t="s">
        <v>37</v>
      </c>
      <c r="H1954">
        <v>22</v>
      </c>
      <c r="I1954">
        <v>3277755</v>
      </c>
      <c r="J1954">
        <v>5807.3</v>
      </c>
      <c r="K1954" s="1">
        <v>43951</v>
      </c>
      <c r="L1954">
        <v>4</v>
      </c>
      <c r="M1954" t="s">
        <v>21</v>
      </c>
      <c r="N1954" t="s">
        <v>22</v>
      </c>
      <c r="O1954" t="s">
        <v>23</v>
      </c>
      <c r="P1954" t="s">
        <v>66</v>
      </c>
    </row>
    <row r="1955" spans="1:16" x14ac:dyDescent="0.35">
      <c r="A1955" t="s">
        <v>32</v>
      </c>
      <c r="B1955" t="s">
        <v>16</v>
      </c>
      <c r="C1955" t="s">
        <v>17</v>
      </c>
      <c r="D1955">
        <v>3</v>
      </c>
      <c r="E1955" t="s">
        <v>30</v>
      </c>
      <c r="F1955" t="s">
        <v>38</v>
      </c>
      <c r="G1955" t="s">
        <v>39</v>
      </c>
      <c r="H1955">
        <v>69</v>
      </c>
      <c r="I1955">
        <v>2240156</v>
      </c>
      <c r="J1955">
        <v>3968.95</v>
      </c>
      <c r="K1955" s="1">
        <v>43951</v>
      </c>
      <c r="L1955">
        <v>4</v>
      </c>
      <c r="M1955" t="s">
        <v>21</v>
      </c>
      <c r="N1955" t="s">
        <v>22</v>
      </c>
      <c r="O1955" t="s">
        <v>23</v>
      </c>
      <c r="P1955" t="s">
        <v>67</v>
      </c>
    </row>
    <row r="1956" spans="1:16" x14ac:dyDescent="0.35">
      <c r="A1956" t="s">
        <v>32</v>
      </c>
      <c r="B1956" t="s">
        <v>16</v>
      </c>
      <c r="C1956" t="s">
        <v>17</v>
      </c>
      <c r="D1956">
        <v>4</v>
      </c>
      <c r="E1956" t="s">
        <v>18</v>
      </c>
      <c r="F1956" t="s">
        <v>19</v>
      </c>
      <c r="G1956" t="s">
        <v>20</v>
      </c>
      <c r="H1956">
        <v>415</v>
      </c>
      <c r="I1956">
        <v>146054509</v>
      </c>
      <c r="J1956">
        <v>258769.19</v>
      </c>
      <c r="K1956" s="1">
        <v>43951</v>
      </c>
      <c r="L1956">
        <v>4</v>
      </c>
      <c r="M1956" t="s">
        <v>21</v>
      </c>
      <c r="N1956" t="s">
        <v>22</v>
      </c>
      <c r="O1956" t="s">
        <v>23</v>
      </c>
      <c r="P1956" t="s">
        <v>64</v>
      </c>
    </row>
    <row r="1957" spans="1:16" x14ac:dyDescent="0.35">
      <c r="A1957" t="s">
        <v>32</v>
      </c>
      <c r="B1957" t="s">
        <v>16</v>
      </c>
      <c r="C1957" t="s">
        <v>17</v>
      </c>
      <c r="D1957">
        <v>4</v>
      </c>
      <c r="E1957" t="s">
        <v>18</v>
      </c>
      <c r="F1957" t="s">
        <v>36</v>
      </c>
      <c r="G1957" t="s">
        <v>37</v>
      </c>
      <c r="H1957">
        <v>55</v>
      </c>
      <c r="I1957">
        <v>9114889</v>
      </c>
      <c r="J1957">
        <v>16149.12</v>
      </c>
      <c r="K1957" s="1">
        <v>43951</v>
      </c>
      <c r="L1957">
        <v>4</v>
      </c>
      <c r="M1957" t="s">
        <v>21</v>
      </c>
      <c r="N1957" t="s">
        <v>22</v>
      </c>
      <c r="O1957" t="s">
        <v>23</v>
      </c>
      <c r="P1957" t="s">
        <v>66</v>
      </c>
    </row>
    <row r="1958" spans="1:16" x14ac:dyDescent="0.35">
      <c r="A1958" t="s">
        <v>32</v>
      </c>
      <c r="B1958" t="s">
        <v>16</v>
      </c>
      <c r="C1958" t="s">
        <v>17</v>
      </c>
      <c r="D1958">
        <v>4</v>
      </c>
      <c r="E1958" t="s">
        <v>18</v>
      </c>
      <c r="F1958" t="s">
        <v>38</v>
      </c>
      <c r="G1958" t="s">
        <v>39</v>
      </c>
      <c r="H1958">
        <v>305</v>
      </c>
      <c r="I1958">
        <v>18028259</v>
      </c>
      <c r="J1958">
        <v>31941.21</v>
      </c>
      <c r="K1958" s="1">
        <v>43951</v>
      </c>
      <c r="L1958">
        <v>4</v>
      </c>
      <c r="M1958" t="s">
        <v>21</v>
      </c>
      <c r="N1958" t="s">
        <v>22</v>
      </c>
      <c r="O1958" t="s">
        <v>23</v>
      </c>
      <c r="P1958" t="s">
        <v>67</v>
      </c>
    </row>
    <row r="1959" spans="1:16" x14ac:dyDescent="0.35">
      <c r="A1959" t="s">
        <v>32</v>
      </c>
      <c r="B1959" t="s">
        <v>24</v>
      </c>
      <c r="C1959" t="s">
        <v>25</v>
      </c>
      <c r="D1959">
        <v>1</v>
      </c>
      <c r="E1959" t="s">
        <v>28</v>
      </c>
      <c r="F1959" t="s">
        <v>38</v>
      </c>
      <c r="G1959" t="s">
        <v>39</v>
      </c>
      <c r="H1959">
        <v>37</v>
      </c>
      <c r="I1959">
        <v>879151</v>
      </c>
      <c r="J1959">
        <v>1557.62</v>
      </c>
      <c r="K1959" s="1">
        <v>43951</v>
      </c>
      <c r="L1959">
        <v>4</v>
      </c>
      <c r="M1959" t="s">
        <v>21</v>
      </c>
      <c r="N1959" t="s">
        <v>22</v>
      </c>
      <c r="O1959" t="s">
        <v>23</v>
      </c>
      <c r="P1959" t="s">
        <v>67</v>
      </c>
    </row>
    <row r="1960" spans="1:16" x14ac:dyDescent="0.35">
      <c r="A1960" t="s">
        <v>32</v>
      </c>
      <c r="B1960" t="s">
        <v>24</v>
      </c>
      <c r="C1960" t="s">
        <v>25</v>
      </c>
      <c r="D1960">
        <v>2</v>
      </c>
      <c r="E1960" t="s">
        <v>29</v>
      </c>
      <c r="F1960" t="s">
        <v>36</v>
      </c>
      <c r="G1960" t="s">
        <v>37</v>
      </c>
      <c r="H1960">
        <v>4</v>
      </c>
      <c r="I1960">
        <v>548698</v>
      </c>
      <c r="J1960">
        <v>972.14</v>
      </c>
      <c r="K1960" s="1">
        <v>43951</v>
      </c>
      <c r="L1960">
        <v>4</v>
      </c>
      <c r="M1960" t="s">
        <v>21</v>
      </c>
      <c r="N1960" t="s">
        <v>22</v>
      </c>
      <c r="O1960" t="s">
        <v>23</v>
      </c>
      <c r="P1960" t="s">
        <v>66</v>
      </c>
    </row>
    <row r="1961" spans="1:16" x14ac:dyDescent="0.35">
      <c r="A1961" t="s">
        <v>32</v>
      </c>
      <c r="B1961" t="s">
        <v>24</v>
      </c>
      <c r="C1961" t="s">
        <v>25</v>
      </c>
      <c r="D1961">
        <v>2</v>
      </c>
      <c r="E1961" t="s">
        <v>29</v>
      </c>
      <c r="F1961" t="s">
        <v>38</v>
      </c>
      <c r="G1961" t="s">
        <v>39</v>
      </c>
      <c r="H1961">
        <v>5</v>
      </c>
      <c r="I1961">
        <v>117375</v>
      </c>
      <c r="J1961">
        <v>207.96</v>
      </c>
      <c r="K1961" s="1">
        <v>43951</v>
      </c>
      <c r="L1961">
        <v>4</v>
      </c>
      <c r="M1961" t="s">
        <v>21</v>
      </c>
      <c r="N1961" t="s">
        <v>22</v>
      </c>
      <c r="O1961" t="s">
        <v>23</v>
      </c>
      <c r="P1961" t="s">
        <v>67</v>
      </c>
    </row>
    <row r="1962" spans="1:16" x14ac:dyDescent="0.35">
      <c r="A1962" t="s">
        <v>32</v>
      </c>
      <c r="B1962" t="s">
        <v>24</v>
      </c>
      <c r="C1962" t="s">
        <v>25</v>
      </c>
      <c r="D1962">
        <v>3</v>
      </c>
      <c r="E1962" t="s">
        <v>30</v>
      </c>
      <c r="F1962" t="s">
        <v>19</v>
      </c>
      <c r="G1962" t="s">
        <v>20</v>
      </c>
      <c r="H1962">
        <v>1</v>
      </c>
      <c r="I1962">
        <v>236059</v>
      </c>
      <c r="J1962">
        <v>418.23</v>
      </c>
      <c r="K1962" s="1">
        <v>43951</v>
      </c>
      <c r="L1962">
        <v>4</v>
      </c>
      <c r="M1962" t="s">
        <v>21</v>
      </c>
      <c r="N1962" t="s">
        <v>22</v>
      </c>
      <c r="O1962" t="s">
        <v>23</v>
      </c>
      <c r="P1962" t="s">
        <v>64</v>
      </c>
    </row>
    <row r="1963" spans="1:16" x14ac:dyDescent="0.35">
      <c r="A1963" t="s">
        <v>32</v>
      </c>
      <c r="B1963" t="s">
        <v>24</v>
      </c>
      <c r="C1963" t="s">
        <v>25</v>
      </c>
      <c r="D1963">
        <v>3</v>
      </c>
      <c r="E1963" t="s">
        <v>30</v>
      </c>
      <c r="F1963" t="s">
        <v>36</v>
      </c>
      <c r="G1963" t="s">
        <v>37</v>
      </c>
      <c r="H1963">
        <v>61</v>
      </c>
      <c r="I1963">
        <v>10550794</v>
      </c>
      <c r="J1963">
        <v>18693.16</v>
      </c>
      <c r="K1963" s="1">
        <v>43951</v>
      </c>
      <c r="L1963">
        <v>4</v>
      </c>
      <c r="M1963" t="s">
        <v>21</v>
      </c>
      <c r="N1963" t="s">
        <v>22</v>
      </c>
      <c r="O1963" t="s">
        <v>23</v>
      </c>
      <c r="P1963" t="s">
        <v>66</v>
      </c>
    </row>
    <row r="1964" spans="1:16" x14ac:dyDescent="0.35">
      <c r="A1964" t="s">
        <v>32</v>
      </c>
      <c r="B1964" t="s">
        <v>24</v>
      </c>
      <c r="C1964" t="s">
        <v>25</v>
      </c>
      <c r="D1964">
        <v>3</v>
      </c>
      <c r="E1964" t="s">
        <v>30</v>
      </c>
      <c r="F1964" t="s">
        <v>38</v>
      </c>
      <c r="G1964" t="s">
        <v>39</v>
      </c>
      <c r="H1964">
        <v>4</v>
      </c>
      <c r="I1964">
        <v>74517</v>
      </c>
      <c r="J1964">
        <v>132.02000000000001</v>
      </c>
      <c r="K1964" s="1">
        <v>43951</v>
      </c>
      <c r="L1964">
        <v>4</v>
      </c>
      <c r="M1964" t="s">
        <v>21</v>
      </c>
      <c r="N1964" t="s">
        <v>22</v>
      </c>
      <c r="O1964" t="s">
        <v>23</v>
      </c>
      <c r="P1964" t="s">
        <v>67</v>
      </c>
    </row>
    <row r="1965" spans="1:16" x14ac:dyDescent="0.35">
      <c r="A1965" t="s">
        <v>32</v>
      </c>
      <c r="B1965" t="s">
        <v>24</v>
      </c>
      <c r="C1965" t="s">
        <v>25</v>
      </c>
      <c r="D1965">
        <v>4</v>
      </c>
      <c r="E1965" t="s">
        <v>18</v>
      </c>
      <c r="F1965" t="s">
        <v>19</v>
      </c>
      <c r="G1965" t="s">
        <v>20</v>
      </c>
      <c r="H1965">
        <v>2864</v>
      </c>
      <c r="I1965">
        <v>932345065</v>
      </c>
      <c r="J1965">
        <v>1651863.98</v>
      </c>
      <c r="K1965" s="1">
        <v>43951</v>
      </c>
      <c r="L1965">
        <v>4</v>
      </c>
      <c r="M1965" t="s">
        <v>21</v>
      </c>
      <c r="N1965" t="s">
        <v>22</v>
      </c>
      <c r="O1965" t="s">
        <v>23</v>
      </c>
      <c r="P1965" t="s">
        <v>64</v>
      </c>
    </row>
    <row r="1966" spans="1:16" x14ac:dyDescent="0.35">
      <c r="A1966" t="s">
        <v>32</v>
      </c>
      <c r="B1966" t="s">
        <v>24</v>
      </c>
      <c r="C1966" t="s">
        <v>25</v>
      </c>
      <c r="D1966">
        <v>4</v>
      </c>
      <c r="E1966" t="s">
        <v>18</v>
      </c>
      <c r="F1966" t="s">
        <v>36</v>
      </c>
      <c r="G1966" t="s">
        <v>37</v>
      </c>
      <c r="H1966">
        <v>315</v>
      </c>
      <c r="I1966">
        <v>44457741</v>
      </c>
      <c r="J1966">
        <v>78767.13</v>
      </c>
      <c r="K1966" s="1">
        <v>43951</v>
      </c>
      <c r="L1966">
        <v>4</v>
      </c>
      <c r="M1966" t="s">
        <v>21</v>
      </c>
      <c r="N1966" t="s">
        <v>22</v>
      </c>
      <c r="O1966" t="s">
        <v>23</v>
      </c>
      <c r="P1966" t="s">
        <v>66</v>
      </c>
    </row>
    <row r="1967" spans="1:16" x14ac:dyDescent="0.35">
      <c r="A1967" t="s">
        <v>32</v>
      </c>
      <c r="B1967" t="s">
        <v>24</v>
      </c>
      <c r="C1967" t="s">
        <v>25</v>
      </c>
      <c r="D1967">
        <v>4</v>
      </c>
      <c r="E1967" t="s">
        <v>18</v>
      </c>
      <c r="F1967" t="s">
        <v>38</v>
      </c>
      <c r="G1967" t="s">
        <v>39</v>
      </c>
      <c r="H1967">
        <v>4</v>
      </c>
      <c r="I1967">
        <v>2158932</v>
      </c>
      <c r="J1967">
        <v>3825.05</v>
      </c>
      <c r="K1967" s="1">
        <v>43951</v>
      </c>
      <c r="L1967">
        <v>4</v>
      </c>
      <c r="M1967" t="s">
        <v>21</v>
      </c>
      <c r="N1967" t="s">
        <v>22</v>
      </c>
      <c r="O1967" t="s">
        <v>23</v>
      </c>
      <c r="P1967" t="s">
        <v>67</v>
      </c>
    </row>
    <row r="1968" spans="1:16" x14ac:dyDescent="0.35">
      <c r="A1968" t="s">
        <v>33</v>
      </c>
      <c r="B1968" t="s">
        <v>16</v>
      </c>
      <c r="C1968" t="s">
        <v>17</v>
      </c>
      <c r="D1968">
        <v>1</v>
      </c>
      <c r="E1968" t="s">
        <v>28</v>
      </c>
      <c r="F1968" t="s">
        <v>38</v>
      </c>
      <c r="G1968" t="s">
        <v>39</v>
      </c>
      <c r="H1968">
        <v>150</v>
      </c>
      <c r="I1968">
        <v>3760762.95</v>
      </c>
      <c r="J1968">
        <v>6663.06</v>
      </c>
      <c r="K1968" s="1">
        <v>43951</v>
      </c>
      <c r="L1968">
        <v>4</v>
      </c>
      <c r="M1968" t="s">
        <v>21</v>
      </c>
      <c r="N1968" t="s">
        <v>22</v>
      </c>
      <c r="O1968" t="s">
        <v>23</v>
      </c>
      <c r="P1968" t="s">
        <v>67</v>
      </c>
    </row>
    <row r="1969" spans="1:16" x14ac:dyDescent="0.35">
      <c r="A1969" t="s">
        <v>33</v>
      </c>
      <c r="B1969" t="s">
        <v>16</v>
      </c>
      <c r="C1969" t="s">
        <v>17</v>
      </c>
      <c r="D1969">
        <v>2</v>
      </c>
      <c r="E1969" t="s">
        <v>29</v>
      </c>
      <c r="F1969" t="s">
        <v>36</v>
      </c>
      <c r="G1969" t="s">
        <v>37</v>
      </c>
      <c r="H1969">
        <v>50</v>
      </c>
      <c r="I1969">
        <v>1820173</v>
      </c>
      <c r="J1969">
        <v>3224.86</v>
      </c>
      <c r="K1969" s="1">
        <v>43951</v>
      </c>
      <c r="L1969">
        <v>4</v>
      </c>
      <c r="M1969" t="s">
        <v>21</v>
      </c>
      <c r="N1969" t="s">
        <v>22</v>
      </c>
      <c r="O1969" t="s">
        <v>23</v>
      </c>
      <c r="P1969" t="s">
        <v>66</v>
      </c>
    </row>
    <row r="1970" spans="1:16" x14ac:dyDescent="0.35">
      <c r="A1970" t="s">
        <v>33</v>
      </c>
      <c r="B1970" t="s">
        <v>16</v>
      </c>
      <c r="C1970" t="s">
        <v>17</v>
      </c>
      <c r="D1970">
        <v>2</v>
      </c>
      <c r="E1970" t="s">
        <v>29</v>
      </c>
      <c r="F1970" t="s">
        <v>38</v>
      </c>
      <c r="G1970" t="s">
        <v>39</v>
      </c>
      <c r="H1970">
        <v>67</v>
      </c>
      <c r="I1970">
        <v>1912859.6</v>
      </c>
      <c r="J1970">
        <v>3389.07</v>
      </c>
      <c r="K1970" s="1">
        <v>43951</v>
      </c>
      <c r="L1970">
        <v>4</v>
      </c>
      <c r="M1970" t="s">
        <v>21</v>
      </c>
      <c r="N1970" t="s">
        <v>22</v>
      </c>
      <c r="O1970" t="s">
        <v>23</v>
      </c>
      <c r="P1970" t="s">
        <v>67</v>
      </c>
    </row>
    <row r="1971" spans="1:16" x14ac:dyDescent="0.35">
      <c r="A1971" t="s">
        <v>33</v>
      </c>
      <c r="B1971" t="s">
        <v>16</v>
      </c>
      <c r="C1971" t="s">
        <v>17</v>
      </c>
      <c r="D1971">
        <v>3</v>
      </c>
      <c r="E1971" t="s">
        <v>30</v>
      </c>
      <c r="F1971" t="s">
        <v>19</v>
      </c>
      <c r="G1971" t="s">
        <v>20</v>
      </c>
      <c r="H1971">
        <v>1</v>
      </c>
      <c r="I1971">
        <v>126905.55</v>
      </c>
      <c r="J1971">
        <v>224.84</v>
      </c>
      <c r="K1971" s="1">
        <v>43951</v>
      </c>
      <c r="L1971">
        <v>4</v>
      </c>
      <c r="M1971" t="s">
        <v>21</v>
      </c>
      <c r="N1971" t="s">
        <v>22</v>
      </c>
      <c r="O1971" t="s">
        <v>23</v>
      </c>
      <c r="P1971" t="s">
        <v>64</v>
      </c>
    </row>
    <row r="1972" spans="1:16" x14ac:dyDescent="0.35">
      <c r="A1972" t="s">
        <v>33</v>
      </c>
      <c r="B1972" t="s">
        <v>16</v>
      </c>
      <c r="C1972" t="s">
        <v>17</v>
      </c>
      <c r="D1972">
        <v>3</v>
      </c>
      <c r="E1972" t="s">
        <v>30</v>
      </c>
      <c r="F1972" t="s">
        <v>36</v>
      </c>
      <c r="G1972" t="s">
        <v>37</v>
      </c>
      <c r="H1972">
        <v>275</v>
      </c>
      <c r="I1972">
        <v>14726443.4</v>
      </c>
      <c r="J1972">
        <v>26091.29</v>
      </c>
      <c r="K1972" s="1">
        <v>43951</v>
      </c>
      <c r="L1972">
        <v>4</v>
      </c>
      <c r="M1972" t="s">
        <v>21</v>
      </c>
      <c r="N1972" t="s">
        <v>22</v>
      </c>
      <c r="O1972" t="s">
        <v>23</v>
      </c>
      <c r="P1972" t="s">
        <v>66</v>
      </c>
    </row>
    <row r="1973" spans="1:16" x14ac:dyDescent="0.35">
      <c r="A1973" t="s">
        <v>33</v>
      </c>
      <c r="B1973" t="s">
        <v>16</v>
      </c>
      <c r="C1973" t="s">
        <v>17</v>
      </c>
      <c r="D1973">
        <v>3</v>
      </c>
      <c r="E1973" t="s">
        <v>30</v>
      </c>
      <c r="F1973" t="s">
        <v>38</v>
      </c>
      <c r="G1973" t="s">
        <v>39</v>
      </c>
      <c r="H1973">
        <v>169</v>
      </c>
      <c r="I1973">
        <v>7446504.3899999997</v>
      </c>
      <c r="J1973">
        <v>13193.2</v>
      </c>
      <c r="K1973" s="1">
        <v>43951</v>
      </c>
      <c r="L1973">
        <v>4</v>
      </c>
      <c r="M1973" t="s">
        <v>21</v>
      </c>
      <c r="N1973" t="s">
        <v>22</v>
      </c>
      <c r="O1973" t="s">
        <v>23</v>
      </c>
      <c r="P1973" t="s">
        <v>67</v>
      </c>
    </row>
    <row r="1974" spans="1:16" x14ac:dyDescent="0.35">
      <c r="A1974" t="s">
        <v>33</v>
      </c>
      <c r="B1974" t="s">
        <v>16</v>
      </c>
      <c r="C1974" t="s">
        <v>17</v>
      </c>
      <c r="D1974">
        <v>4</v>
      </c>
      <c r="E1974" t="s">
        <v>18</v>
      </c>
      <c r="F1974" t="s">
        <v>19</v>
      </c>
      <c r="G1974" t="s">
        <v>20</v>
      </c>
      <c r="H1974">
        <v>7408</v>
      </c>
      <c r="I1974">
        <v>1167165827.73</v>
      </c>
      <c r="J1974">
        <v>2067903.03</v>
      </c>
      <c r="K1974" s="1">
        <v>43951</v>
      </c>
      <c r="L1974">
        <v>4</v>
      </c>
      <c r="M1974" t="s">
        <v>21</v>
      </c>
      <c r="N1974" t="s">
        <v>22</v>
      </c>
      <c r="O1974" t="s">
        <v>23</v>
      </c>
      <c r="P1974" t="s">
        <v>64</v>
      </c>
    </row>
    <row r="1975" spans="1:16" x14ac:dyDescent="0.35">
      <c r="A1975" t="s">
        <v>33</v>
      </c>
      <c r="B1975" t="s">
        <v>16</v>
      </c>
      <c r="C1975" t="s">
        <v>17</v>
      </c>
      <c r="D1975">
        <v>4</v>
      </c>
      <c r="E1975" t="s">
        <v>18</v>
      </c>
      <c r="F1975" t="s">
        <v>36</v>
      </c>
      <c r="G1975" t="s">
        <v>37</v>
      </c>
      <c r="H1975">
        <v>2503</v>
      </c>
      <c r="I1975">
        <v>108413931.45</v>
      </c>
      <c r="J1975">
        <v>192080.24</v>
      </c>
      <c r="K1975" s="1">
        <v>43951</v>
      </c>
      <c r="L1975">
        <v>4</v>
      </c>
      <c r="M1975" t="s">
        <v>21</v>
      </c>
      <c r="N1975" t="s">
        <v>22</v>
      </c>
      <c r="O1975" t="s">
        <v>23</v>
      </c>
      <c r="P1975" t="s">
        <v>66</v>
      </c>
    </row>
    <row r="1976" spans="1:16" x14ac:dyDescent="0.35">
      <c r="A1976" t="s">
        <v>33</v>
      </c>
      <c r="B1976" t="s">
        <v>16</v>
      </c>
      <c r="C1976" t="s">
        <v>17</v>
      </c>
      <c r="D1976">
        <v>4</v>
      </c>
      <c r="E1976" t="s">
        <v>18</v>
      </c>
      <c r="F1976" t="s">
        <v>38</v>
      </c>
      <c r="G1976" t="s">
        <v>39</v>
      </c>
      <c r="H1976">
        <v>785</v>
      </c>
      <c r="I1976">
        <v>46155535</v>
      </c>
      <c r="J1976">
        <v>81775.16</v>
      </c>
      <c r="K1976" s="1">
        <v>43951</v>
      </c>
      <c r="L1976">
        <v>4</v>
      </c>
      <c r="M1976" t="s">
        <v>21</v>
      </c>
      <c r="N1976" t="s">
        <v>22</v>
      </c>
      <c r="O1976" t="s">
        <v>23</v>
      </c>
      <c r="P1976" t="s">
        <v>67</v>
      </c>
    </row>
    <row r="1977" spans="1:16" x14ac:dyDescent="0.35">
      <c r="A1977" t="s">
        <v>33</v>
      </c>
      <c r="B1977" t="s">
        <v>24</v>
      </c>
      <c r="C1977" t="s">
        <v>25</v>
      </c>
      <c r="D1977">
        <v>1</v>
      </c>
      <c r="E1977" t="s">
        <v>28</v>
      </c>
      <c r="F1977" t="s">
        <v>38</v>
      </c>
      <c r="G1977" t="s">
        <v>39</v>
      </c>
      <c r="H1977">
        <v>173</v>
      </c>
      <c r="I1977">
        <v>4617490.3499999996</v>
      </c>
      <c r="J1977">
        <v>8180.95</v>
      </c>
      <c r="K1977" s="1">
        <v>43951</v>
      </c>
      <c r="L1977">
        <v>4</v>
      </c>
      <c r="M1977" t="s">
        <v>21</v>
      </c>
      <c r="N1977" t="s">
        <v>22</v>
      </c>
      <c r="O1977" t="s">
        <v>23</v>
      </c>
      <c r="P1977" t="s">
        <v>67</v>
      </c>
    </row>
    <row r="1978" spans="1:16" x14ac:dyDescent="0.35">
      <c r="A1978" t="s">
        <v>33</v>
      </c>
      <c r="B1978" t="s">
        <v>24</v>
      </c>
      <c r="C1978" t="s">
        <v>25</v>
      </c>
      <c r="D1978">
        <v>2</v>
      </c>
      <c r="E1978" t="s">
        <v>29</v>
      </c>
      <c r="F1978" t="s">
        <v>36</v>
      </c>
      <c r="G1978" t="s">
        <v>37</v>
      </c>
      <c r="H1978">
        <v>15</v>
      </c>
      <c r="I1978">
        <v>351801</v>
      </c>
      <c r="J1978">
        <v>623.29999999999995</v>
      </c>
      <c r="K1978" s="1">
        <v>43951</v>
      </c>
      <c r="L1978">
        <v>4</v>
      </c>
      <c r="M1978" t="s">
        <v>21</v>
      </c>
      <c r="N1978" t="s">
        <v>22</v>
      </c>
      <c r="O1978" t="s">
        <v>23</v>
      </c>
      <c r="P1978" t="s">
        <v>66</v>
      </c>
    </row>
    <row r="1979" spans="1:16" x14ac:dyDescent="0.35">
      <c r="A1979" t="s">
        <v>33</v>
      </c>
      <c r="B1979" t="s">
        <v>24</v>
      </c>
      <c r="C1979" t="s">
        <v>25</v>
      </c>
      <c r="D1979">
        <v>2</v>
      </c>
      <c r="E1979" t="s">
        <v>29</v>
      </c>
      <c r="F1979" t="s">
        <v>38</v>
      </c>
      <c r="G1979" t="s">
        <v>39</v>
      </c>
      <c r="H1979">
        <v>12</v>
      </c>
      <c r="I1979">
        <v>274734.5</v>
      </c>
      <c r="J1979">
        <v>486.76</v>
      </c>
      <c r="K1979" s="1">
        <v>43951</v>
      </c>
      <c r="L1979">
        <v>4</v>
      </c>
      <c r="M1979" t="s">
        <v>21</v>
      </c>
      <c r="N1979" t="s">
        <v>22</v>
      </c>
      <c r="O1979" t="s">
        <v>23</v>
      </c>
      <c r="P1979" t="s">
        <v>67</v>
      </c>
    </row>
    <row r="1980" spans="1:16" x14ac:dyDescent="0.35">
      <c r="A1980" t="s">
        <v>33</v>
      </c>
      <c r="B1980" t="s">
        <v>24</v>
      </c>
      <c r="C1980" t="s">
        <v>25</v>
      </c>
      <c r="D1980">
        <v>3</v>
      </c>
      <c r="E1980" t="s">
        <v>30</v>
      </c>
      <c r="F1980" t="s">
        <v>36</v>
      </c>
      <c r="G1980" t="s">
        <v>37</v>
      </c>
      <c r="H1980">
        <v>174</v>
      </c>
      <c r="I1980">
        <v>9899899.1500000004</v>
      </c>
      <c r="J1980">
        <v>17539.95</v>
      </c>
      <c r="K1980" s="1">
        <v>43951</v>
      </c>
      <c r="L1980">
        <v>4</v>
      </c>
      <c r="M1980" t="s">
        <v>21</v>
      </c>
      <c r="N1980" t="s">
        <v>22</v>
      </c>
      <c r="O1980" t="s">
        <v>23</v>
      </c>
      <c r="P1980" t="s">
        <v>66</v>
      </c>
    </row>
    <row r="1981" spans="1:16" x14ac:dyDescent="0.35">
      <c r="A1981" t="s">
        <v>33</v>
      </c>
      <c r="B1981" t="s">
        <v>24</v>
      </c>
      <c r="C1981" t="s">
        <v>25</v>
      </c>
      <c r="D1981">
        <v>3</v>
      </c>
      <c r="E1981" t="s">
        <v>30</v>
      </c>
      <c r="F1981" t="s">
        <v>38</v>
      </c>
      <c r="G1981" t="s">
        <v>39</v>
      </c>
      <c r="H1981">
        <v>44</v>
      </c>
      <c r="I1981">
        <v>1977230.7</v>
      </c>
      <c r="J1981">
        <v>3503.12</v>
      </c>
      <c r="K1981" s="1">
        <v>43951</v>
      </c>
      <c r="L1981">
        <v>4</v>
      </c>
      <c r="M1981" t="s">
        <v>21</v>
      </c>
      <c r="N1981" t="s">
        <v>22</v>
      </c>
      <c r="O1981" t="s">
        <v>23</v>
      </c>
      <c r="P1981" t="s">
        <v>67</v>
      </c>
    </row>
    <row r="1982" spans="1:16" x14ac:dyDescent="0.35">
      <c r="A1982" t="s">
        <v>33</v>
      </c>
      <c r="B1982" t="s">
        <v>24</v>
      </c>
      <c r="C1982" t="s">
        <v>25</v>
      </c>
      <c r="D1982">
        <v>4</v>
      </c>
      <c r="E1982" t="s">
        <v>18</v>
      </c>
      <c r="F1982" t="s">
        <v>19</v>
      </c>
      <c r="G1982" t="s">
        <v>20</v>
      </c>
      <c r="H1982">
        <v>5057</v>
      </c>
      <c r="I1982">
        <v>861667085.75</v>
      </c>
      <c r="J1982">
        <v>1526641.66</v>
      </c>
      <c r="K1982" s="1">
        <v>43951</v>
      </c>
      <c r="L1982">
        <v>4</v>
      </c>
      <c r="M1982" t="s">
        <v>21</v>
      </c>
      <c r="N1982" t="s">
        <v>22</v>
      </c>
      <c r="O1982" t="s">
        <v>23</v>
      </c>
      <c r="P1982" t="s">
        <v>64</v>
      </c>
    </row>
    <row r="1983" spans="1:16" x14ac:dyDescent="0.35">
      <c r="A1983" t="s">
        <v>33</v>
      </c>
      <c r="B1983" t="s">
        <v>24</v>
      </c>
      <c r="C1983" t="s">
        <v>25</v>
      </c>
      <c r="D1983">
        <v>4</v>
      </c>
      <c r="E1983" t="s">
        <v>18</v>
      </c>
      <c r="F1983" t="s">
        <v>36</v>
      </c>
      <c r="G1983" t="s">
        <v>37</v>
      </c>
      <c r="H1983">
        <v>844</v>
      </c>
      <c r="I1983">
        <v>61116691.700000003</v>
      </c>
      <c r="J1983">
        <v>108282.29</v>
      </c>
      <c r="K1983" s="1">
        <v>43951</v>
      </c>
      <c r="L1983">
        <v>4</v>
      </c>
      <c r="M1983" t="s">
        <v>21</v>
      </c>
      <c r="N1983" t="s">
        <v>22</v>
      </c>
      <c r="O1983" t="s">
        <v>23</v>
      </c>
      <c r="P1983" t="s">
        <v>66</v>
      </c>
    </row>
    <row r="1984" spans="1:16" x14ac:dyDescent="0.35">
      <c r="A1984" t="s">
        <v>33</v>
      </c>
      <c r="B1984" t="s">
        <v>24</v>
      </c>
      <c r="C1984" t="s">
        <v>25</v>
      </c>
      <c r="D1984">
        <v>4</v>
      </c>
      <c r="E1984" t="s">
        <v>18</v>
      </c>
      <c r="F1984" t="s">
        <v>38</v>
      </c>
      <c r="G1984" t="s">
        <v>39</v>
      </c>
      <c r="H1984">
        <v>171</v>
      </c>
      <c r="I1984">
        <v>8438314.4000000004</v>
      </c>
      <c r="J1984">
        <v>14950.42</v>
      </c>
      <c r="K1984" s="1">
        <v>43951</v>
      </c>
      <c r="L1984">
        <v>4</v>
      </c>
      <c r="M1984" t="s">
        <v>21</v>
      </c>
      <c r="N1984" t="s">
        <v>22</v>
      </c>
      <c r="O1984" t="s">
        <v>23</v>
      </c>
      <c r="P1984" t="s">
        <v>67</v>
      </c>
    </row>
    <row r="1985" spans="1:16" x14ac:dyDescent="0.35">
      <c r="A1985" t="s">
        <v>33</v>
      </c>
      <c r="B1985" t="s">
        <v>24</v>
      </c>
      <c r="C1985" t="s">
        <v>25</v>
      </c>
      <c r="D1985">
        <v>5</v>
      </c>
      <c r="E1985" t="s">
        <v>31</v>
      </c>
      <c r="F1985" t="s">
        <v>19</v>
      </c>
      <c r="G1985" t="s">
        <v>20</v>
      </c>
      <c r="H1985">
        <v>1</v>
      </c>
      <c r="I1985">
        <v>12276.6</v>
      </c>
      <c r="J1985">
        <v>21.75</v>
      </c>
      <c r="K1985" s="1">
        <v>43951</v>
      </c>
      <c r="L1985">
        <v>4</v>
      </c>
      <c r="M1985" t="s">
        <v>21</v>
      </c>
      <c r="N1985" t="s">
        <v>22</v>
      </c>
      <c r="O1985" t="s">
        <v>23</v>
      </c>
      <c r="P1985" t="s">
        <v>64</v>
      </c>
    </row>
    <row r="1986" spans="1:16" x14ac:dyDescent="0.35">
      <c r="A1986" t="s">
        <v>34</v>
      </c>
      <c r="B1986" t="s">
        <v>16</v>
      </c>
      <c r="C1986" t="s">
        <v>17</v>
      </c>
      <c r="D1986">
        <v>2</v>
      </c>
      <c r="E1986" t="s">
        <v>29</v>
      </c>
      <c r="F1986" t="s">
        <v>38</v>
      </c>
      <c r="G1986" t="s">
        <v>39</v>
      </c>
      <c r="H1986">
        <v>1</v>
      </c>
      <c r="I1986">
        <v>14295</v>
      </c>
      <c r="J1986">
        <v>25.33</v>
      </c>
      <c r="K1986" s="1">
        <v>43951</v>
      </c>
      <c r="L1986">
        <v>4</v>
      </c>
      <c r="M1986" t="s">
        <v>21</v>
      </c>
      <c r="N1986" t="s">
        <v>22</v>
      </c>
      <c r="O1986" t="s">
        <v>23</v>
      </c>
      <c r="P1986" t="s">
        <v>67</v>
      </c>
    </row>
    <row r="1987" spans="1:16" x14ac:dyDescent="0.35">
      <c r="A1987" t="s">
        <v>34</v>
      </c>
      <c r="B1987" t="s">
        <v>16</v>
      </c>
      <c r="C1987" t="s">
        <v>17</v>
      </c>
      <c r="D1987">
        <v>4</v>
      </c>
      <c r="E1987" t="s">
        <v>18</v>
      </c>
      <c r="F1987" t="s">
        <v>38</v>
      </c>
      <c r="G1987" t="s">
        <v>39</v>
      </c>
      <c r="H1987">
        <v>1</v>
      </c>
      <c r="I1987">
        <v>38123</v>
      </c>
      <c r="J1987">
        <v>67.540000000000006</v>
      </c>
      <c r="K1987" s="1">
        <v>43951</v>
      </c>
      <c r="L1987">
        <v>4</v>
      </c>
      <c r="M1987" t="s">
        <v>21</v>
      </c>
      <c r="N1987" t="s">
        <v>22</v>
      </c>
      <c r="O1987" t="s">
        <v>23</v>
      </c>
      <c r="P1987" t="s">
        <v>67</v>
      </c>
    </row>
    <row r="1988" spans="1:16" x14ac:dyDescent="0.35">
      <c r="A1988" t="s">
        <v>34</v>
      </c>
      <c r="B1988" t="s">
        <v>24</v>
      </c>
      <c r="C1988" t="s">
        <v>25</v>
      </c>
      <c r="D1988">
        <v>1</v>
      </c>
      <c r="E1988" t="s">
        <v>28</v>
      </c>
      <c r="F1988" t="s">
        <v>38</v>
      </c>
      <c r="G1988" t="s">
        <v>39</v>
      </c>
      <c r="H1988">
        <v>1</v>
      </c>
      <c r="I1988">
        <v>8494</v>
      </c>
      <c r="J1988">
        <v>15.05</v>
      </c>
      <c r="K1988" s="1">
        <v>43951</v>
      </c>
      <c r="L1988">
        <v>4</v>
      </c>
      <c r="M1988" t="s">
        <v>21</v>
      </c>
      <c r="N1988" t="s">
        <v>22</v>
      </c>
      <c r="O1988" t="s">
        <v>23</v>
      </c>
      <c r="P1988" t="s">
        <v>67</v>
      </c>
    </row>
    <row r="1989" spans="1:16" x14ac:dyDescent="0.35">
      <c r="A1989" t="s">
        <v>34</v>
      </c>
      <c r="B1989" t="s">
        <v>24</v>
      </c>
      <c r="C1989" t="s">
        <v>25</v>
      </c>
      <c r="D1989">
        <v>4</v>
      </c>
      <c r="E1989" t="s">
        <v>18</v>
      </c>
      <c r="F1989" t="s">
        <v>19</v>
      </c>
      <c r="G1989" t="s">
        <v>20</v>
      </c>
      <c r="H1989">
        <v>1</v>
      </c>
      <c r="I1989">
        <v>50804</v>
      </c>
      <c r="J1989">
        <v>90.01</v>
      </c>
      <c r="K1989" s="1">
        <v>43951</v>
      </c>
      <c r="L1989">
        <v>4</v>
      </c>
      <c r="M1989" t="s">
        <v>21</v>
      </c>
      <c r="N1989" t="s">
        <v>22</v>
      </c>
      <c r="O1989" t="s">
        <v>23</v>
      </c>
      <c r="P1989" t="s">
        <v>64</v>
      </c>
    </row>
    <row r="1990" spans="1:16" x14ac:dyDescent="0.35">
      <c r="A1990" t="s">
        <v>34</v>
      </c>
      <c r="B1990" t="s">
        <v>24</v>
      </c>
      <c r="C1990" t="s">
        <v>25</v>
      </c>
      <c r="D1990">
        <v>4</v>
      </c>
      <c r="E1990" t="s">
        <v>18</v>
      </c>
      <c r="F1990" t="s">
        <v>36</v>
      </c>
      <c r="G1990" t="s">
        <v>37</v>
      </c>
      <c r="H1990">
        <v>1</v>
      </c>
      <c r="I1990">
        <v>60552</v>
      </c>
      <c r="J1990">
        <v>107.28</v>
      </c>
      <c r="K1990" s="1">
        <v>43951</v>
      </c>
      <c r="L1990">
        <v>4</v>
      </c>
      <c r="M1990" t="s">
        <v>21</v>
      </c>
      <c r="N1990" t="s">
        <v>22</v>
      </c>
      <c r="O1990" t="s">
        <v>23</v>
      </c>
      <c r="P1990" t="s">
        <v>66</v>
      </c>
    </row>
    <row r="1991" spans="1:16" x14ac:dyDescent="0.35">
      <c r="A1991" t="s">
        <v>35</v>
      </c>
      <c r="B1991" t="s">
        <v>24</v>
      </c>
      <c r="C1991" t="s">
        <v>25</v>
      </c>
      <c r="D1991">
        <v>6</v>
      </c>
      <c r="E1991" t="s">
        <v>40</v>
      </c>
      <c r="F1991" t="s">
        <v>19</v>
      </c>
      <c r="G1991" t="s">
        <v>20</v>
      </c>
      <c r="H1991">
        <v>297</v>
      </c>
      <c r="I1991">
        <v>46991799.740000002</v>
      </c>
      <c r="J1991">
        <v>83256.789999999994</v>
      </c>
      <c r="K1991" s="1">
        <v>43951</v>
      </c>
      <c r="L1991">
        <v>4</v>
      </c>
      <c r="M1991" t="s">
        <v>21</v>
      </c>
      <c r="N1991" t="s">
        <v>22</v>
      </c>
      <c r="O1991" t="s">
        <v>23</v>
      </c>
      <c r="P1991" t="s">
        <v>64</v>
      </c>
    </row>
    <row r="1992" spans="1:16" x14ac:dyDescent="0.35">
      <c r="A1992" t="s">
        <v>26</v>
      </c>
      <c r="B1992" t="s">
        <v>16</v>
      </c>
      <c r="C1992" t="s">
        <v>17</v>
      </c>
      <c r="D1992">
        <v>4</v>
      </c>
      <c r="E1992" t="s">
        <v>18</v>
      </c>
      <c r="F1992" t="s">
        <v>19</v>
      </c>
      <c r="G1992" t="s">
        <v>20</v>
      </c>
      <c r="H1992">
        <v>4</v>
      </c>
      <c r="I1992">
        <v>414524.75</v>
      </c>
      <c r="J1992">
        <v>726.96</v>
      </c>
      <c r="K1992" s="1">
        <v>43982</v>
      </c>
      <c r="L1992">
        <v>4</v>
      </c>
      <c r="M1992" t="s">
        <v>21</v>
      </c>
      <c r="N1992" t="s">
        <v>22</v>
      </c>
      <c r="O1992" t="s">
        <v>23</v>
      </c>
      <c r="P1992" t="s">
        <v>64</v>
      </c>
    </row>
    <row r="1993" spans="1:16" x14ac:dyDescent="0.35">
      <c r="A1993" t="s">
        <v>26</v>
      </c>
      <c r="B1993" t="s">
        <v>16</v>
      </c>
      <c r="C1993" t="s">
        <v>17</v>
      </c>
      <c r="D1993">
        <v>4</v>
      </c>
      <c r="E1993" t="s">
        <v>18</v>
      </c>
      <c r="F1993" t="s">
        <v>36</v>
      </c>
      <c r="G1993" t="s">
        <v>37</v>
      </c>
      <c r="H1993">
        <v>1</v>
      </c>
      <c r="I1993">
        <v>46558.15</v>
      </c>
      <c r="J1993">
        <v>81.650000000000006</v>
      </c>
      <c r="K1993" s="1">
        <v>43982</v>
      </c>
      <c r="L1993">
        <v>4</v>
      </c>
      <c r="M1993" t="s">
        <v>21</v>
      </c>
      <c r="N1993" t="s">
        <v>22</v>
      </c>
      <c r="O1993" t="s">
        <v>23</v>
      </c>
      <c r="P1993" t="s">
        <v>66</v>
      </c>
    </row>
    <row r="1994" spans="1:16" x14ac:dyDescent="0.35">
      <c r="A1994" t="s">
        <v>26</v>
      </c>
      <c r="B1994" t="s">
        <v>16</v>
      </c>
      <c r="C1994" t="s">
        <v>17</v>
      </c>
      <c r="D1994">
        <v>4</v>
      </c>
      <c r="E1994" t="s">
        <v>18</v>
      </c>
      <c r="F1994" t="s">
        <v>38</v>
      </c>
      <c r="G1994" t="s">
        <v>39</v>
      </c>
      <c r="H1994">
        <v>5</v>
      </c>
      <c r="I1994">
        <v>216025.03</v>
      </c>
      <c r="J1994">
        <v>378.85</v>
      </c>
      <c r="K1994" s="1">
        <v>43982</v>
      </c>
      <c r="L1994">
        <v>4</v>
      </c>
      <c r="M1994" t="s">
        <v>21</v>
      </c>
      <c r="N1994" t="s">
        <v>22</v>
      </c>
      <c r="O1994" t="s">
        <v>23</v>
      </c>
      <c r="P1994" t="s">
        <v>67</v>
      </c>
    </row>
    <row r="1995" spans="1:16" x14ac:dyDescent="0.35">
      <c r="A1995" t="s">
        <v>26</v>
      </c>
      <c r="B1995" t="s">
        <v>24</v>
      </c>
      <c r="C1995" t="s">
        <v>25</v>
      </c>
      <c r="D1995">
        <v>4</v>
      </c>
      <c r="E1995" t="s">
        <v>18</v>
      </c>
      <c r="F1995" t="s">
        <v>19</v>
      </c>
      <c r="G1995" t="s">
        <v>20</v>
      </c>
      <c r="H1995">
        <v>17</v>
      </c>
      <c r="I1995">
        <v>2055939.5</v>
      </c>
      <c r="J1995">
        <v>3605.52</v>
      </c>
      <c r="K1995" s="1">
        <v>43982</v>
      </c>
      <c r="L1995">
        <v>4</v>
      </c>
      <c r="M1995" t="s">
        <v>21</v>
      </c>
      <c r="N1995" t="s">
        <v>22</v>
      </c>
      <c r="O1995" t="s">
        <v>23</v>
      </c>
      <c r="P1995" t="s">
        <v>64</v>
      </c>
    </row>
    <row r="1996" spans="1:16" x14ac:dyDescent="0.35">
      <c r="A1996" t="s">
        <v>26</v>
      </c>
      <c r="B1996" t="s">
        <v>24</v>
      </c>
      <c r="C1996" t="s">
        <v>25</v>
      </c>
      <c r="D1996">
        <v>4</v>
      </c>
      <c r="E1996" t="s">
        <v>18</v>
      </c>
      <c r="F1996" t="s">
        <v>36</v>
      </c>
      <c r="G1996" t="s">
        <v>37</v>
      </c>
      <c r="H1996">
        <v>4</v>
      </c>
      <c r="I1996">
        <v>265191.65000000002</v>
      </c>
      <c r="J1996">
        <v>465.07</v>
      </c>
      <c r="K1996" s="1">
        <v>43982</v>
      </c>
      <c r="L1996">
        <v>4</v>
      </c>
      <c r="M1996" t="s">
        <v>21</v>
      </c>
      <c r="N1996" t="s">
        <v>22</v>
      </c>
      <c r="O1996" t="s">
        <v>23</v>
      </c>
      <c r="P1996" t="s">
        <v>66</v>
      </c>
    </row>
    <row r="1997" spans="1:16" x14ac:dyDescent="0.35">
      <c r="A1997" t="s">
        <v>27</v>
      </c>
      <c r="B1997" t="s">
        <v>24</v>
      </c>
      <c r="C1997" t="s">
        <v>25</v>
      </c>
      <c r="D1997">
        <v>6</v>
      </c>
      <c r="E1997" t="s">
        <v>40</v>
      </c>
      <c r="F1997" t="s">
        <v>19</v>
      </c>
      <c r="G1997" t="s">
        <v>20</v>
      </c>
      <c r="H1997">
        <v>716</v>
      </c>
      <c r="I1997">
        <v>655829304.58000004</v>
      </c>
      <c r="J1997">
        <v>1150133.82</v>
      </c>
      <c r="K1997" s="1">
        <v>43982</v>
      </c>
      <c r="L1997">
        <v>4</v>
      </c>
      <c r="M1997" t="s">
        <v>21</v>
      </c>
      <c r="N1997" t="s">
        <v>22</v>
      </c>
      <c r="O1997" t="s">
        <v>23</v>
      </c>
      <c r="P1997" t="s">
        <v>64</v>
      </c>
    </row>
    <row r="1998" spans="1:16" x14ac:dyDescent="0.35">
      <c r="A1998" t="s">
        <v>32</v>
      </c>
      <c r="B1998" t="s">
        <v>16</v>
      </c>
      <c r="C1998" t="s">
        <v>17</v>
      </c>
      <c r="D1998">
        <v>1</v>
      </c>
      <c r="E1998" t="s">
        <v>28</v>
      </c>
      <c r="F1998" t="s">
        <v>38</v>
      </c>
      <c r="G1998" t="s">
        <v>39</v>
      </c>
      <c r="H1998">
        <v>22</v>
      </c>
      <c r="I1998">
        <v>508517</v>
      </c>
      <c r="J1998">
        <v>891.79</v>
      </c>
      <c r="K1998" s="1">
        <v>43982</v>
      </c>
      <c r="L1998">
        <v>4</v>
      </c>
      <c r="M1998" t="s">
        <v>21</v>
      </c>
      <c r="N1998" t="s">
        <v>22</v>
      </c>
      <c r="O1998" t="s">
        <v>23</v>
      </c>
      <c r="P1998" t="s">
        <v>67</v>
      </c>
    </row>
    <row r="1999" spans="1:16" x14ac:dyDescent="0.35">
      <c r="A1999" t="s">
        <v>32</v>
      </c>
      <c r="B1999" t="s">
        <v>16</v>
      </c>
      <c r="C1999" t="s">
        <v>17</v>
      </c>
      <c r="D1999">
        <v>2</v>
      </c>
      <c r="E1999" t="s">
        <v>29</v>
      </c>
      <c r="F1999" t="s">
        <v>36</v>
      </c>
      <c r="G1999" t="s">
        <v>37</v>
      </c>
      <c r="H1999">
        <v>1</v>
      </c>
      <c r="I1999">
        <v>76659</v>
      </c>
      <c r="J1999">
        <v>134.44</v>
      </c>
      <c r="K1999" s="1">
        <v>43982</v>
      </c>
      <c r="L1999">
        <v>4</v>
      </c>
      <c r="M1999" t="s">
        <v>21</v>
      </c>
      <c r="N1999" t="s">
        <v>22</v>
      </c>
      <c r="O1999" t="s">
        <v>23</v>
      </c>
      <c r="P1999" t="s">
        <v>66</v>
      </c>
    </row>
    <row r="2000" spans="1:16" x14ac:dyDescent="0.35">
      <c r="A2000" t="s">
        <v>32</v>
      </c>
      <c r="B2000" t="s">
        <v>16</v>
      </c>
      <c r="C2000" t="s">
        <v>17</v>
      </c>
      <c r="D2000">
        <v>2</v>
      </c>
      <c r="E2000" t="s">
        <v>29</v>
      </c>
      <c r="F2000" t="s">
        <v>38</v>
      </c>
      <c r="G2000" t="s">
        <v>39</v>
      </c>
      <c r="H2000">
        <v>14</v>
      </c>
      <c r="I2000">
        <v>344789</v>
      </c>
      <c r="J2000">
        <v>604.66</v>
      </c>
      <c r="K2000" s="1">
        <v>43982</v>
      </c>
      <c r="L2000">
        <v>4</v>
      </c>
      <c r="M2000" t="s">
        <v>21</v>
      </c>
      <c r="N2000" t="s">
        <v>22</v>
      </c>
      <c r="O2000" t="s">
        <v>23</v>
      </c>
      <c r="P2000" t="s">
        <v>67</v>
      </c>
    </row>
    <row r="2001" spans="1:16" x14ac:dyDescent="0.35">
      <c r="A2001" t="s">
        <v>32</v>
      </c>
      <c r="B2001" t="s">
        <v>16</v>
      </c>
      <c r="C2001" t="s">
        <v>17</v>
      </c>
      <c r="D2001">
        <v>3</v>
      </c>
      <c r="E2001" t="s">
        <v>30</v>
      </c>
      <c r="F2001" t="s">
        <v>19</v>
      </c>
      <c r="G2001" t="s">
        <v>20</v>
      </c>
      <c r="H2001">
        <v>11</v>
      </c>
      <c r="I2001">
        <v>4993693.41</v>
      </c>
      <c r="J2001">
        <v>8757.49</v>
      </c>
      <c r="K2001" s="1">
        <v>43982</v>
      </c>
      <c r="L2001">
        <v>4</v>
      </c>
      <c r="M2001" t="s">
        <v>21</v>
      </c>
      <c r="N2001" t="s">
        <v>22</v>
      </c>
      <c r="O2001" t="s">
        <v>23</v>
      </c>
      <c r="P2001" t="s">
        <v>64</v>
      </c>
    </row>
    <row r="2002" spans="1:16" x14ac:dyDescent="0.35">
      <c r="A2002" t="s">
        <v>32</v>
      </c>
      <c r="B2002" t="s">
        <v>16</v>
      </c>
      <c r="C2002" t="s">
        <v>17</v>
      </c>
      <c r="D2002">
        <v>3</v>
      </c>
      <c r="E2002" t="s">
        <v>30</v>
      </c>
      <c r="F2002" t="s">
        <v>36</v>
      </c>
      <c r="G2002" t="s">
        <v>37</v>
      </c>
      <c r="H2002">
        <v>22</v>
      </c>
      <c r="I2002">
        <v>3316145</v>
      </c>
      <c r="J2002">
        <v>5815.55</v>
      </c>
      <c r="K2002" s="1">
        <v>43982</v>
      </c>
      <c r="L2002">
        <v>4</v>
      </c>
      <c r="M2002" t="s">
        <v>21</v>
      </c>
      <c r="N2002" t="s">
        <v>22</v>
      </c>
      <c r="O2002" t="s">
        <v>23</v>
      </c>
      <c r="P2002" t="s">
        <v>66</v>
      </c>
    </row>
    <row r="2003" spans="1:16" x14ac:dyDescent="0.35">
      <c r="A2003" t="s">
        <v>32</v>
      </c>
      <c r="B2003" t="s">
        <v>16</v>
      </c>
      <c r="C2003" t="s">
        <v>17</v>
      </c>
      <c r="D2003">
        <v>3</v>
      </c>
      <c r="E2003" t="s">
        <v>30</v>
      </c>
      <c r="F2003" t="s">
        <v>38</v>
      </c>
      <c r="G2003" t="s">
        <v>39</v>
      </c>
      <c r="H2003">
        <v>67</v>
      </c>
      <c r="I2003">
        <v>2105719</v>
      </c>
      <c r="J2003">
        <v>3692.82</v>
      </c>
      <c r="K2003" s="1">
        <v>43982</v>
      </c>
      <c r="L2003">
        <v>4</v>
      </c>
      <c r="M2003" t="s">
        <v>21</v>
      </c>
      <c r="N2003" t="s">
        <v>22</v>
      </c>
      <c r="O2003" t="s">
        <v>23</v>
      </c>
      <c r="P2003" t="s">
        <v>67</v>
      </c>
    </row>
    <row r="2004" spans="1:16" x14ac:dyDescent="0.35">
      <c r="A2004" t="s">
        <v>32</v>
      </c>
      <c r="B2004" t="s">
        <v>16</v>
      </c>
      <c r="C2004" t="s">
        <v>17</v>
      </c>
      <c r="D2004">
        <v>4</v>
      </c>
      <c r="E2004" t="s">
        <v>18</v>
      </c>
      <c r="F2004" t="s">
        <v>19</v>
      </c>
      <c r="G2004" t="s">
        <v>20</v>
      </c>
      <c r="H2004">
        <v>417</v>
      </c>
      <c r="I2004">
        <v>147020820.58000001</v>
      </c>
      <c r="J2004">
        <v>257831.75</v>
      </c>
      <c r="K2004" s="1">
        <v>43982</v>
      </c>
      <c r="L2004">
        <v>4</v>
      </c>
      <c r="M2004" t="s">
        <v>21</v>
      </c>
      <c r="N2004" t="s">
        <v>22</v>
      </c>
      <c r="O2004" t="s">
        <v>23</v>
      </c>
      <c r="P2004" t="s">
        <v>64</v>
      </c>
    </row>
    <row r="2005" spans="1:16" x14ac:dyDescent="0.35">
      <c r="A2005" t="s">
        <v>32</v>
      </c>
      <c r="B2005" t="s">
        <v>16</v>
      </c>
      <c r="C2005" t="s">
        <v>17</v>
      </c>
      <c r="D2005">
        <v>4</v>
      </c>
      <c r="E2005" t="s">
        <v>18</v>
      </c>
      <c r="F2005" t="s">
        <v>36</v>
      </c>
      <c r="G2005" t="s">
        <v>37</v>
      </c>
      <c r="H2005">
        <v>55</v>
      </c>
      <c r="I2005">
        <v>9206171</v>
      </c>
      <c r="J2005">
        <v>16144.95</v>
      </c>
      <c r="K2005" s="1">
        <v>43982</v>
      </c>
      <c r="L2005">
        <v>4</v>
      </c>
      <c r="M2005" t="s">
        <v>21</v>
      </c>
      <c r="N2005" t="s">
        <v>22</v>
      </c>
      <c r="O2005" t="s">
        <v>23</v>
      </c>
      <c r="P2005" t="s">
        <v>66</v>
      </c>
    </row>
    <row r="2006" spans="1:16" x14ac:dyDescent="0.35">
      <c r="A2006" t="s">
        <v>32</v>
      </c>
      <c r="B2006" t="s">
        <v>16</v>
      </c>
      <c r="C2006" t="s">
        <v>17</v>
      </c>
      <c r="D2006">
        <v>4</v>
      </c>
      <c r="E2006" t="s">
        <v>18</v>
      </c>
      <c r="F2006" t="s">
        <v>38</v>
      </c>
      <c r="G2006" t="s">
        <v>39</v>
      </c>
      <c r="H2006">
        <v>307</v>
      </c>
      <c r="I2006">
        <v>18519642</v>
      </c>
      <c r="J2006">
        <v>32478.06</v>
      </c>
      <c r="K2006" s="1">
        <v>43982</v>
      </c>
      <c r="L2006">
        <v>4</v>
      </c>
      <c r="M2006" t="s">
        <v>21</v>
      </c>
      <c r="N2006" t="s">
        <v>22</v>
      </c>
      <c r="O2006" t="s">
        <v>23</v>
      </c>
      <c r="P2006" t="s">
        <v>67</v>
      </c>
    </row>
    <row r="2007" spans="1:16" x14ac:dyDescent="0.35">
      <c r="A2007" t="s">
        <v>32</v>
      </c>
      <c r="B2007" t="s">
        <v>24</v>
      </c>
      <c r="C2007" t="s">
        <v>25</v>
      </c>
      <c r="D2007">
        <v>1</v>
      </c>
      <c r="E2007" t="s">
        <v>28</v>
      </c>
      <c r="F2007" t="s">
        <v>38</v>
      </c>
      <c r="G2007" t="s">
        <v>39</v>
      </c>
      <c r="H2007">
        <v>37</v>
      </c>
      <c r="I2007">
        <v>867970</v>
      </c>
      <c r="J2007">
        <v>1522.17</v>
      </c>
      <c r="K2007" s="1">
        <v>43982</v>
      </c>
      <c r="L2007">
        <v>4</v>
      </c>
      <c r="M2007" t="s">
        <v>21</v>
      </c>
      <c r="N2007" t="s">
        <v>22</v>
      </c>
      <c r="O2007" t="s">
        <v>23</v>
      </c>
      <c r="P2007" t="s">
        <v>67</v>
      </c>
    </row>
    <row r="2008" spans="1:16" x14ac:dyDescent="0.35">
      <c r="A2008" t="s">
        <v>32</v>
      </c>
      <c r="B2008" t="s">
        <v>24</v>
      </c>
      <c r="C2008" t="s">
        <v>25</v>
      </c>
      <c r="D2008">
        <v>2</v>
      </c>
      <c r="E2008" t="s">
        <v>29</v>
      </c>
      <c r="F2008" t="s">
        <v>36</v>
      </c>
      <c r="G2008" t="s">
        <v>37</v>
      </c>
      <c r="H2008">
        <v>4</v>
      </c>
      <c r="I2008">
        <v>554978</v>
      </c>
      <c r="J2008">
        <v>973.27</v>
      </c>
      <c r="K2008" s="1">
        <v>43982</v>
      </c>
      <c r="L2008">
        <v>4</v>
      </c>
      <c r="M2008" t="s">
        <v>21</v>
      </c>
      <c r="N2008" t="s">
        <v>22</v>
      </c>
      <c r="O2008" t="s">
        <v>23</v>
      </c>
      <c r="P2008" t="s">
        <v>66</v>
      </c>
    </row>
    <row r="2009" spans="1:16" x14ac:dyDescent="0.35">
      <c r="A2009" t="s">
        <v>32</v>
      </c>
      <c r="B2009" t="s">
        <v>24</v>
      </c>
      <c r="C2009" t="s">
        <v>25</v>
      </c>
      <c r="D2009">
        <v>2</v>
      </c>
      <c r="E2009" t="s">
        <v>29</v>
      </c>
      <c r="F2009" t="s">
        <v>38</v>
      </c>
      <c r="G2009" t="s">
        <v>39</v>
      </c>
      <c r="H2009">
        <v>5</v>
      </c>
      <c r="I2009">
        <v>120251</v>
      </c>
      <c r="J2009">
        <v>210.89</v>
      </c>
      <c r="K2009" s="1">
        <v>43982</v>
      </c>
      <c r="L2009">
        <v>4</v>
      </c>
      <c r="M2009" t="s">
        <v>21</v>
      </c>
      <c r="N2009" t="s">
        <v>22</v>
      </c>
      <c r="O2009" t="s">
        <v>23</v>
      </c>
      <c r="P2009" t="s">
        <v>67</v>
      </c>
    </row>
    <row r="2010" spans="1:16" x14ac:dyDescent="0.35">
      <c r="A2010" t="s">
        <v>32</v>
      </c>
      <c r="B2010" t="s">
        <v>24</v>
      </c>
      <c r="C2010" t="s">
        <v>25</v>
      </c>
      <c r="D2010">
        <v>3</v>
      </c>
      <c r="E2010" t="s">
        <v>30</v>
      </c>
      <c r="F2010" t="s">
        <v>19</v>
      </c>
      <c r="G2010" t="s">
        <v>20</v>
      </c>
      <c r="H2010">
        <v>1</v>
      </c>
      <c r="I2010">
        <v>237339</v>
      </c>
      <c r="J2010">
        <v>416.22</v>
      </c>
      <c r="K2010" s="1">
        <v>43982</v>
      </c>
      <c r="L2010">
        <v>4</v>
      </c>
      <c r="M2010" t="s">
        <v>21</v>
      </c>
      <c r="N2010" t="s">
        <v>22</v>
      </c>
      <c r="O2010" t="s">
        <v>23</v>
      </c>
      <c r="P2010" t="s">
        <v>64</v>
      </c>
    </row>
    <row r="2011" spans="1:16" x14ac:dyDescent="0.35">
      <c r="A2011" t="s">
        <v>32</v>
      </c>
      <c r="B2011" t="s">
        <v>24</v>
      </c>
      <c r="C2011" t="s">
        <v>25</v>
      </c>
      <c r="D2011">
        <v>3</v>
      </c>
      <c r="E2011" t="s">
        <v>30</v>
      </c>
      <c r="F2011" t="s">
        <v>36</v>
      </c>
      <c r="G2011" t="s">
        <v>37</v>
      </c>
      <c r="H2011">
        <v>59</v>
      </c>
      <c r="I2011">
        <v>9762217</v>
      </c>
      <c r="J2011">
        <v>17120.09</v>
      </c>
      <c r="K2011" s="1">
        <v>43982</v>
      </c>
      <c r="L2011">
        <v>4</v>
      </c>
      <c r="M2011" t="s">
        <v>21</v>
      </c>
      <c r="N2011" t="s">
        <v>22</v>
      </c>
      <c r="O2011" t="s">
        <v>23</v>
      </c>
      <c r="P2011" t="s">
        <v>66</v>
      </c>
    </row>
    <row r="2012" spans="1:16" x14ac:dyDescent="0.35">
      <c r="A2012" t="s">
        <v>32</v>
      </c>
      <c r="B2012" t="s">
        <v>24</v>
      </c>
      <c r="C2012" t="s">
        <v>25</v>
      </c>
      <c r="D2012">
        <v>3</v>
      </c>
      <c r="E2012" t="s">
        <v>30</v>
      </c>
      <c r="F2012" t="s">
        <v>38</v>
      </c>
      <c r="G2012" t="s">
        <v>39</v>
      </c>
      <c r="H2012">
        <v>4</v>
      </c>
      <c r="I2012">
        <v>76001</v>
      </c>
      <c r="J2012">
        <v>133.28</v>
      </c>
      <c r="K2012" s="1">
        <v>43982</v>
      </c>
      <c r="L2012">
        <v>4</v>
      </c>
      <c r="M2012" t="s">
        <v>21</v>
      </c>
      <c r="N2012" t="s">
        <v>22</v>
      </c>
      <c r="O2012" t="s">
        <v>23</v>
      </c>
      <c r="P2012" t="s">
        <v>67</v>
      </c>
    </row>
    <row r="2013" spans="1:16" x14ac:dyDescent="0.35">
      <c r="A2013" t="s">
        <v>32</v>
      </c>
      <c r="B2013" t="s">
        <v>24</v>
      </c>
      <c r="C2013" t="s">
        <v>25</v>
      </c>
      <c r="D2013">
        <v>4</v>
      </c>
      <c r="E2013" t="s">
        <v>18</v>
      </c>
      <c r="F2013" t="s">
        <v>19</v>
      </c>
      <c r="G2013" t="s">
        <v>20</v>
      </c>
      <c r="H2013">
        <v>2867</v>
      </c>
      <c r="I2013">
        <v>928575443.16999996</v>
      </c>
      <c r="J2013">
        <v>1628451.2</v>
      </c>
      <c r="K2013" s="1">
        <v>43982</v>
      </c>
      <c r="L2013">
        <v>4</v>
      </c>
      <c r="M2013" t="s">
        <v>21</v>
      </c>
      <c r="N2013" t="s">
        <v>22</v>
      </c>
      <c r="O2013" t="s">
        <v>23</v>
      </c>
      <c r="P2013" t="s">
        <v>64</v>
      </c>
    </row>
    <row r="2014" spans="1:16" x14ac:dyDescent="0.35">
      <c r="A2014" t="s">
        <v>32</v>
      </c>
      <c r="B2014" t="s">
        <v>24</v>
      </c>
      <c r="C2014" t="s">
        <v>25</v>
      </c>
      <c r="D2014">
        <v>4</v>
      </c>
      <c r="E2014" t="s">
        <v>18</v>
      </c>
      <c r="F2014" t="s">
        <v>36</v>
      </c>
      <c r="G2014" t="s">
        <v>37</v>
      </c>
      <c r="H2014">
        <v>318</v>
      </c>
      <c r="I2014">
        <v>46201761</v>
      </c>
      <c r="J2014">
        <v>81024.45</v>
      </c>
      <c r="K2014" s="1">
        <v>43982</v>
      </c>
      <c r="L2014">
        <v>4</v>
      </c>
      <c r="M2014" t="s">
        <v>21</v>
      </c>
      <c r="N2014" t="s">
        <v>22</v>
      </c>
      <c r="O2014" t="s">
        <v>23</v>
      </c>
      <c r="P2014" t="s">
        <v>66</v>
      </c>
    </row>
    <row r="2015" spans="1:16" x14ac:dyDescent="0.35">
      <c r="A2015" t="s">
        <v>32</v>
      </c>
      <c r="B2015" t="s">
        <v>24</v>
      </c>
      <c r="C2015" t="s">
        <v>25</v>
      </c>
      <c r="D2015">
        <v>4</v>
      </c>
      <c r="E2015" t="s">
        <v>18</v>
      </c>
      <c r="F2015" t="s">
        <v>38</v>
      </c>
      <c r="G2015" t="s">
        <v>39</v>
      </c>
      <c r="H2015">
        <v>4</v>
      </c>
      <c r="I2015">
        <v>854739.64</v>
      </c>
      <c r="J2015">
        <v>1498.96</v>
      </c>
      <c r="K2015" s="1">
        <v>43982</v>
      </c>
      <c r="L2015">
        <v>4</v>
      </c>
      <c r="M2015" t="s">
        <v>21</v>
      </c>
      <c r="N2015" t="s">
        <v>22</v>
      </c>
      <c r="O2015" t="s">
        <v>23</v>
      </c>
      <c r="P2015" t="s">
        <v>67</v>
      </c>
    </row>
    <row r="2016" spans="1:16" x14ac:dyDescent="0.35">
      <c r="A2016" t="s">
        <v>33</v>
      </c>
      <c r="B2016" t="s">
        <v>16</v>
      </c>
      <c r="C2016" t="s">
        <v>17</v>
      </c>
      <c r="D2016">
        <v>1</v>
      </c>
      <c r="E2016" t="s">
        <v>28</v>
      </c>
      <c r="F2016" t="s">
        <v>38</v>
      </c>
      <c r="G2016" t="s">
        <v>39</v>
      </c>
      <c r="H2016">
        <v>133</v>
      </c>
      <c r="I2016">
        <v>3186007.1</v>
      </c>
      <c r="J2016">
        <v>5587.33</v>
      </c>
      <c r="K2016" s="1">
        <v>43982</v>
      </c>
      <c r="L2016">
        <v>4</v>
      </c>
      <c r="M2016" t="s">
        <v>21</v>
      </c>
      <c r="N2016" t="s">
        <v>22</v>
      </c>
      <c r="O2016" t="s">
        <v>23</v>
      </c>
      <c r="P2016" t="s">
        <v>67</v>
      </c>
    </row>
    <row r="2017" spans="1:16" x14ac:dyDescent="0.35">
      <c r="A2017" t="s">
        <v>33</v>
      </c>
      <c r="B2017" t="s">
        <v>16</v>
      </c>
      <c r="C2017" t="s">
        <v>17</v>
      </c>
      <c r="D2017">
        <v>2</v>
      </c>
      <c r="E2017" t="s">
        <v>29</v>
      </c>
      <c r="F2017" t="s">
        <v>36</v>
      </c>
      <c r="G2017" t="s">
        <v>37</v>
      </c>
      <c r="H2017">
        <v>48</v>
      </c>
      <c r="I2017">
        <v>1665856.6</v>
      </c>
      <c r="J2017">
        <v>2921.43</v>
      </c>
      <c r="K2017" s="1">
        <v>43982</v>
      </c>
      <c r="L2017">
        <v>4</v>
      </c>
      <c r="M2017" t="s">
        <v>21</v>
      </c>
      <c r="N2017" t="s">
        <v>22</v>
      </c>
      <c r="O2017" t="s">
        <v>23</v>
      </c>
      <c r="P2017" t="s">
        <v>66</v>
      </c>
    </row>
    <row r="2018" spans="1:16" x14ac:dyDescent="0.35">
      <c r="A2018" t="s">
        <v>33</v>
      </c>
      <c r="B2018" t="s">
        <v>16</v>
      </c>
      <c r="C2018" t="s">
        <v>17</v>
      </c>
      <c r="D2018">
        <v>2</v>
      </c>
      <c r="E2018" t="s">
        <v>29</v>
      </c>
      <c r="F2018" t="s">
        <v>38</v>
      </c>
      <c r="G2018" t="s">
        <v>39</v>
      </c>
      <c r="H2018">
        <v>65</v>
      </c>
      <c r="I2018">
        <v>1886838.5</v>
      </c>
      <c r="J2018">
        <v>3308.97</v>
      </c>
      <c r="K2018" s="1">
        <v>43982</v>
      </c>
      <c r="L2018">
        <v>4</v>
      </c>
      <c r="M2018" t="s">
        <v>21</v>
      </c>
      <c r="N2018" t="s">
        <v>22</v>
      </c>
      <c r="O2018" t="s">
        <v>23</v>
      </c>
      <c r="P2018" t="s">
        <v>67</v>
      </c>
    </row>
    <row r="2019" spans="1:16" x14ac:dyDescent="0.35">
      <c r="A2019" t="s">
        <v>33</v>
      </c>
      <c r="B2019" t="s">
        <v>16</v>
      </c>
      <c r="C2019" t="s">
        <v>17</v>
      </c>
      <c r="D2019">
        <v>3</v>
      </c>
      <c r="E2019" t="s">
        <v>30</v>
      </c>
      <c r="F2019" t="s">
        <v>19</v>
      </c>
      <c r="G2019" t="s">
        <v>20</v>
      </c>
      <c r="H2019">
        <v>1</v>
      </c>
      <c r="I2019">
        <v>126905.55</v>
      </c>
      <c r="J2019">
        <v>222.56</v>
      </c>
      <c r="K2019" s="1">
        <v>43982</v>
      </c>
      <c r="L2019">
        <v>4</v>
      </c>
      <c r="M2019" t="s">
        <v>21</v>
      </c>
      <c r="N2019" t="s">
        <v>22</v>
      </c>
      <c r="O2019" t="s">
        <v>23</v>
      </c>
      <c r="P2019" t="s">
        <v>64</v>
      </c>
    </row>
    <row r="2020" spans="1:16" x14ac:dyDescent="0.35">
      <c r="A2020" t="s">
        <v>33</v>
      </c>
      <c r="B2020" t="s">
        <v>16</v>
      </c>
      <c r="C2020" t="s">
        <v>17</v>
      </c>
      <c r="D2020">
        <v>3</v>
      </c>
      <c r="E2020" t="s">
        <v>30</v>
      </c>
      <c r="F2020" t="s">
        <v>36</v>
      </c>
      <c r="G2020" t="s">
        <v>37</v>
      </c>
      <c r="H2020">
        <v>275</v>
      </c>
      <c r="I2020">
        <v>15026652.300000001</v>
      </c>
      <c r="J2020">
        <v>26352.38</v>
      </c>
      <c r="K2020" s="1">
        <v>43982</v>
      </c>
      <c r="L2020">
        <v>4</v>
      </c>
      <c r="M2020" t="s">
        <v>21</v>
      </c>
      <c r="N2020" t="s">
        <v>22</v>
      </c>
      <c r="O2020" t="s">
        <v>23</v>
      </c>
      <c r="P2020" t="s">
        <v>66</v>
      </c>
    </row>
    <row r="2021" spans="1:16" x14ac:dyDescent="0.35">
      <c r="A2021" t="s">
        <v>33</v>
      </c>
      <c r="B2021" t="s">
        <v>16</v>
      </c>
      <c r="C2021" t="s">
        <v>17</v>
      </c>
      <c r="D2021">
        <v>3</v>
      </c>
      <c r="E2021" t="s">
        <v>30</v>
      </c>
      <c r="F2021" t="s">
        <v>38</v>
      </c>
      <c r="G2021" t="s">
        <v>39</v>
      </c>
      <c r="H2021">
        <v>172</v>
      </c>
      <c r="I2021">
        <v>7640983.46</v>
      </c>
      <c r="J2021">
        <v>13400.06</v>
      </c>
      <c r="K2021" s="1">
        <v>43982</v>
      </c>
      <c r="L2021">
        <v>4</v>
      </c>
      <c r="M2021" t="s">
        <v>21</v>
      </c>
      <c r="N2021" t="s">
        <v>22</v>
      </c>
      <c r="O2021" t="s">
        <v>23</v>
      </c>
      <c r="P2021" t="s">
        <v>67</v>
      </c>
    </row>
    <row r="2022" spans="1:16" x14ac:dyDescent="0.35">
      <c r="A2022" t="s">
        <v>33</v>
      </c>
      <c r="B2022" t="s">
        <v>16</v>
      </c>
      <c r="C2022" t="s">
        <v>17</v>
      </c>
      <c r="D2022">
        <v>4</v>
      </c>
      <c r="E2022" t="s">
        <v>18</v>
      </c>
      <c r="F2022" t="s">
        <v>19</v>
      </c>
      <c r="G2022" t="s">
        <v>20</v>
      </c>
      <c r="H2022">
        <v>7426</v>
      </c>
      <c r="I2022">
        <v>1177594734.5999999</v>
      </c>
      <c r="J2022">
        <v>2065158.6</v>
      </c>
      <c r="K2022" s="1">
        <v>43982</v>
      </c>
      <c r="L2022">
        <v>4</v>
      </c>
      <c r="M2022" t="s">
        <v>21</v>
      </c>
      <c r="N2022" t="s">
        <v>22</v>
      </c>
      <c r="O2022" t="s">
        <v>23</v>
      </c>
      <c r="P2022" t="s">
        <v>64</v>
      </c>
    </row>
    <row r="2023" spans="1:16" x14ac:dyDescent="0.35">
      <c r="A2023" t="s">
        <v>33</v>
      </c>
      <c r="B2023" t="s">
        <v>16</v>
      </c>
      <c r="C2023" t="s">
        <v>17</v>
      </c>
      <c r="D2023">
        <v>4</v>
      </c>
      <c r="E2023" t="s">
        <v>18</v>
      </c>
      <c r="F2023" t="s">
        <v>36</v>
      </c>
      <c r="G2023" t="s">
        <v>37</v>
      </c>
      <c r="H2023">
        <v>2506</v>
      </c>
      <c r="I2023">
        <v>108514951.45</v>
      </c>
      <c r="J2023">
        <v>190303.66</v>
      </c>
      <c r="K2023" s="1">
        <v>43982</v>
      </c>
      <c r="L2023">
        <v>4</v>
      </c>
      <c r="M2023" t="s">
        <v>21</v>
      </c>
      <c r="N2023" t="s">
        <v>22</v>
      </c>
      <c r="O2023" t="s">
        <v>23</v>
      </c>
      <c r="P2023" t="s">
        <v>66</v>
      </c>
    </row>
    <row r="2024" spans="1:16" x14ac:dyDescent="0.35">
      <c r="A2024" t="s">
        <v>33</v>
      </c>
      <c r="B2024" t="s">
        <v>16</v>
      </c>
      <c r="C2024" t="s">
        <v>17</v>
      </c>
      <c r="D2024">
        <v>4</v>
      </c>
      <c r="E2024" t="s">
        <v>18</v>
      </c>
      <c r="F2024" t="s">
        <v>38</v>
      </c>
      <c r="G2024" t="s">
        <v>39</v>
      </c>
      <c r="H2024">
        <v>785</v>
      </c>
      <c r="I2024">
        <v>47038353.799999997</v>
      </c>
      <c r="J2024">
        <v>82491.59</v>
      </c>
      <c r="K2024" s="1">
        <v>43982</v>
      </c>
      <c r="L2024">
        <v>4</v>
      </c>
      <c r="M2024" t="s">
        <v>21</v>
      </c>
      <c r="N2024" t="s">
        <v>22</v>
      </c>
      <c r="O2024" t="s">
        <v>23</v>
      </c>
      <c r="P2024" t="s">
        <v>67</v>
      </c>
    </row>
    <row r="2025" spans="1:16" x14ac:dyDescent="0.35">
      <c r="A2025" t="s">
        <v>33</v>
      </c>
      <c r="B2025" t="s">
        <v>24</v>
      </c>
      <c r="C2025" t="s">
        <v>25</v>
      </c>
      <c r="D2025">
        <v>1</v>
      </c>
      <c r="E2025" t="s">
        <v>28</v>
      </c>
      <c r="F2025" t="s">
        <v>38</v>
      </c>
      <c r="G2025" t="s">
        <v>39</v>
      </c>
      <c r="H2025">
        <v>161</v>
      </c>
      <c r="I2025">
        <v>4262988.3899999997</v>
      </c>
      <c r="J2025">
        <v>7476.04</v>
      </c>
      <c r="K2025" s="1">
        <v>43982</v>
      </c>
      <c r="L2025">
        <v>4</v>
      </c>
      <c r="M2025" t="s">
        <v>21</v>
      </c>
      <c r="N2025" t="s">
        <v>22</v>
      </c>
      <c r="O2025" t="s">
        <v>23</v>
      </c>
      <c r="P2025" t="s">
        <v>67</v>
      </c>
    </row>
    <row r="2026" spans="1:16" x14ac:dyDescent="0.35">
      <c r="A2026" t="s">
        <v>33</v>
      </c>
      <c r="B2026" t="s">
        <v>24</v>
      </c>
      <c r="C2026" t="s">
        <v>25</v>
      </c>
      <c r="D2026">
        <v>2</v>
      </c>
      <c r="E2026" t="s">
        <v>29</v>
      </c>
      <c r="F2026" t="s">
        <v>36</v>
      </c>
      <c r="G2026" t="s">
        <v>37</v>
      </c>
      <c r="H2026">
        <v>16</v>
      </c>
      <c r="I2026">
        <v>432252.55</v>
      </c>
      <c r="J2026">
        <v>758.05</v>
      </c>
      <c r="K2026" s="1">
        <v>43982</v>
      </c>
      <c r="L2026">
        <v>4</v>
      </c>
      <c r="M2026" t="s">
        <v>21</v>
      </c>
      <c r="N2026" t="s">
        <v>22</v>
      </c>
      <c r="O2026" t="s">
        <v>23</v>
      </c>
      <c r="P2026" t="s">
        <v>66</v>
      </c>
    </row>
    <row r="2027" spans="1:16" x14ac:dyDescent="0.35">
      <c r="A2027" t="s">
        <v>33</v>
      </c>
      <c r="B2027" t="s">
        <v>24</v>
      </c>
      <c r="C2027" t="s">
        <v>25</v>
      </c>
      <c r="D2027">
        <v>2</v>
      </c>
      <c r="E2027" t="s">
        <v>29</v>
      </c>
      <c r="F2027" t="s">
        <v>38</v>
      </c>
      <c r="G2027" t="s">
        <v>39</v>
      </c>
      <c r="H2027">
        <v>12</v>
      </c>
      <c r="I2027">
        <v>274734.5</v>
      </c>
      <c r="J2027">
        <v>481.8</v>
      </c>
      <c r="K2027" s="1">
        <v>43982</v>
      </c>
      <c r="L2027">
        <v>4</v>
      </c>
      <c r="M2027" t="s">
        <v>21</v>
      </c>
      <c r="N2027" t="s">
        <v>22</v>
      </c>
      <c r="O2027" t="s">
        <v>23</v>
      </c>
      <c r="P2027" t="s">
        <v>67</v>
      </c>
    </row>
    <row r="2028" spans="1:16" x14ac:dyDescent="0.35">
      <c r="A2028" t="s">
        <v>33</v>
      </c>
      <c r="B2028" t="s">
        <v>24</v>
      </c>
      <c r="C2028" t="s">
        <v>25</v>
      </c>
      <c r="D2028">
        <v>3</v>
      </c>
      <c r="E2028" t="s">
        <v>30</v>
      </c>
      <c r="F2028" t="s">
        <v>36</v>
      </c>
      <c r="G2028" t="s">
        <v>37</v>
      </c>
      <c r="H2028">
        <v>173</v>
      </c>
      <c r="I2028">
        <v>11330298.5</v>
      </c>
      <c r="J2028">
        <v>19870.05</v>
      </c>
      <c r="K2028" s="1">
        <v>43982</v>
      </c>
      <c r="L2028">
        <v>4</v>
      </c>
      <c r="M2028" t="s">
        <v>21</v>
      </c>
      <c r="N2028" t="s">
        <v>22</v>
      </c>
      <c r="O2028" t="s">
        <v>23</v>
      </c>
      <c r="P2028" t="s">
        <v>66</v>
      </c>
    </row>
    <row r="2029" spans="1:16" x14ac:dyDescent="0.35">
      <c r="A2029" t="s">
        <v>33</v>
      </c>
      <c r="B2029" t="s">
        <v>24</v>
      </c>
      <c r="C2029" t="s">
        <v>25</v>
      </c>
      <c r="D2029">
        <v>3</v>
      </c>
      <c r="E2029" t="s">
        <v>30</v>
      </c>
      <c r="F2029" t="s">
        <v>38</v>
      </c>
      <c r="G2029" t="s">
        <v>39</v>
      </c>
      <c r="H2029">
        <v>44</v>
      </c>
      <c r="I2029">
        <v>1977230.7</v>
      </c>
      <c r="J2029">
        <v>3467.49</v>
      </c>
      <c r="K2029" s="1">
        <v>43982</v>
      </c>
      <c r="L2029">
        <v>4</v>
      </c>
      <c r="M2029" t="s">
        <v>21</v>
      </c>
      <c r="N2029" t="s">
        <v>22</v>
      </c>
      <c r="O2029" t="s">
        <v>23</v>
      </c>
      <c r="P2029" t="s">
        <v>67</v>
      </c>
    </row>
    <row r="2030" spans="1:16" x14ac:dyDescent="0.35">
      <c r="A2030" t="s">
        <v>33</v>
      </c>
      <c r="B2030" t="s">
        <v>24</v>
      </c>
      <c r="C2030" t="s">
        <v>25</v>
      </c>
      <c r="D2030">
        <v>4</v>
      </c>
      <c r="E2030" t="s">
        <v>18</v>
      </c>
      <c r="F2030" t="s">
        <v>19</v>
      </c>
      <c r="G2030" t="s">
        <v>20</v>
      </c>
      <c r="H2030">
        <v>5081</v>
      </c>
      <c r="I2030">
        <v>872506203.95000005</v>
      </c>
      <c r="J2030">
        <v>1530122.07</v>
      </c>
      <c r="K2030" s="1">
        <v>43982</v>
      </c>
      <c r="L2030">
        <v>4</v>
      </c>
      <c r="M2030" t="s">
        <v>21</v>
      </c>
      <c r="N2030" t="s">
        <v>22</v>
      </c>
      <c r="O2030" t="s">
        <v>23</v>
      </c>
      <c r="P2030" t="s">
        <v>64</v>
      </c>
    </row>
    <row r="2031" spans="1:16" x14ac:dyDescent="0.35">
      <c r="A2031" t="s">
        <v>33</v>
      </c>
      <c r="B2031" t="s">
        <v>24</v>
      </c>
      <c r="C2031" t="s">
        <v>25</v>
      </c>
      <c r="D2031">
        <v>4</v>
      </c>
      <c r="E2031" t="s">
        <v>18</v>
      </c>
      <c r="F2031" t="s">
        <v>36</v>
      </c>
      <c r="G2031" t="s">
        <v>37</v>
      </c>
      <c r="H2031">
        <v>843</v>
      </c>
      <c r="I2031">
        <v>61059323.200000003</v>
      </c>
      <c r="J2031">
        <v>107080.29</v>
      </c>
      <c r="K2031" s="1">
        <v>43982</v>
      </c>
      <c r="L2031">
        <v>4</v>
      </c>
      <c r="M2031" t="s">
        <v>21</v>
      </c>
      <c r="N2031" t="s">
        <v>22</v>
      </c>
      <c r="O2031" t="s">
        <v>23</v>
      </c>
      <c r="P2031" t="s">
        <v>66</v>
      </c>
    </row>
    <row r="2032" spans="1:16" x14ac:dyDescent="0.35">
      <c r="A2032" t="s">
        <v>33</v>
      </c>
      <c r="B2032" t="s">
        <v>24</v>
      </c>
      <c r="C2032" t="s">
        <v>25</v>
      </c>
      <c r="D2032">
        <v>4</v>
      </c>
      <c r="E2032" t="s">
        <v>18</v>
      </c>
      <c r="F2032" t="s">
        <v>38</v>
      </c>
      <c r="G2032" t="s">
        <v>39</v>
      </c>
      <c r="H2032">
        <v>172</v>
      </c>
      <c r="I2032">
        <v>8423352.2799999993</v>
      </c>
      <c r="J2032">
        <v>14772.11</v>
      </c>
      <c r="K2032" s="1">
        <v>43982</v>
      </c>
      <c r="L2032">
        <v>4</v>
      </c>
      <c r="M2032" t="s">
        <v>21</v>
      </c>
      <c r="N2032" t="s">
        <v>22</v>
      </c>
      <c r="O2032" t="s">
        <v>23</v>
      </c>
      <c r="P2032" t="s">
        <v>67</v>
      </c>
    </row>
    <row r="2033" spans="1:16" x14ac:dyDescent="0.35">
      <c r="A2033" t="s">
        <v>34</v>
      </c>
      <c r="B2033" t="s">
        <v>16</v>
      </c>
      <c r="C2033" t="s">
        <v>17</v>
      </c>
      <c r="D2033">
        <v>2</v>
      </c>
      <c r="E2033" t="s">
        <v>29</v>
      </c>
      <c r="F2033" t="s">
        <v>38</v>
      </c>
      <c r="G2033" t="s">
        <v>39</v>
      </c>
      <c r="H2033">
        <v>1</v>
      </c>
      <c r="I2033">
        <v>14295</v>
      </c>
      <c r="J2033">
        <v>25.07</v>
      </c>
      <c r="K2033" s="1">
        <v>43982</v>
      </c>
      <c r="L2033">
        <v>4</v>
      </c>
      <c r="M2033" t="s">
        <v>21</v>
      </c>
      <c r="N2033" t="s">
        <v>22</v>
      </c>
      <c r="O2033" t="s">
        <v>23</v>
      </c>
      <c r="P2033" t="s">
        <v>67</v>
      </c>
    </row>
    <row r="2034" spans="1:16" x14ac:dyDescent="0.35">
      <c r="A2034" t="s">
        <v>34</v>
      </c>
      <c r="B2034" t="s">
        <v>16</v>
      </c>
      <c r="C2034" t="s">
        <v>17</v>
      </c>
      <c r="D2034">
        <v>4</v>
      </c>
      <c r="E2034" t="s">
        <v>18</v>
      </c>
      <c r="F2034" t="s">
        <v>38</v>
      </c>
      <c r="G2034" t="s">
        <v>39</v>
      </c>
      <c r="H2034">
        <v>1</v>
      </c>
      <c r="I2034">
        <v>38123</v>
      </c>
      <c r="J2034">
        <v>66.86</v>
      </c>
      <c r="K2034" s="1">
        <v>43982</v>
      </c>
      <c r="L2034">
        <v>4</v>
      </c>
      <c r="M2034" t="s">
        <v>21</v>
      </c>
      <c r="N2034" t="s">
        <v>22</v>
      </c>
      <c r="O2034" t="s">
        <v>23</v>
      </c>
      <c r="P2034" t="s">
        <v>67</v>
      </c>
    </row>
    <row r="2035" spans="1:16" x14ac:dyDescent="0.35">
      <c r="A2035" t="s">
        <v>34</v>
      </c>
      <c r="B2035" t="s">
        <v>24</v>
      </c>
      <c r="C2035" t="s">
        <v>25</v>
      </c>
      <c r="D2035">
        <v>1</v>
      </c>
      <c r="E2035" t="s">
        <v>28</v>
      </c>
      <c r="F2035" t="s">
        <v>38</v>
      </c>
      <c r="G2035" t="s">
        <v>39</v>
      </c>
      <c r="H2035">
        <v>1</v>
      </c>
      <c r="I2035">
        <v>8494</v>
      </c>
      <c r="J2035">
        <v>14.9</v>
      </c>
      <c r="K2035" s="1">
        <v>43982</v>
      </c>
      <c r="L2035">
        <v>4</v>
      </c>
      <c r="M2035" t="s">
        <v>21</v>
      </c>
      <c r="N2035" t="s">
        <v>22</v>
      </c>
      <c r="O2035" t="s">
        <v>23</v>
      </c>
      <c r="P2035" t="s">
        <v>67</v>
      </c>
    </row>
    <row r="2036" spans="1:16" x14ac:dyDescent="0.35">
      <c r="A2036" t="s">
        <v>34</v>
      </c>
      <c r="B2036" t="s">
        <v>24</v>
      </c>
      <c r="C2036" t="s">
        <v>25</v>
      </c>
      <c r="D2036">
        <v>4</v>
      </c>
      <c r="E2036" t="s">
        <v>18</v>
      </c>
      <c r="F2036" t="s">
        <v>19</v>
      </c>
      <c r="G2036" t="s">
        <v>20</v>
      </c>
      <c r="H2036">
        <v>1</v>
      </c>
      <c r="I2036">
        <v>50804</v>
      </c>
      <c r="J2036">
        <v>89.1</v>
      </c>
      <c r="K2036" s="1">
        <v>43982</v>
      </c>
      <c r="L2036">
        <v>4</v>
      </c>
      <c r="M2036" t="s">
        <v>21</v>
      </c>
      <c r="N2036" t="s">
        <v>22</v>
      </c>
      <c r="O2036" t="s">
        <v>23</v>
      </c>
      <c r="P2036" t="s">
        <v>64</v>
      </c>
    </row>
    <row r="2037" spans="1:16" x14ac:dyDescent="0.35">
      <c r="A2037" t="s">
        <v>34</v>
      </c>
      <c r="B2037" t="s">
        <v>24</v>
      </c>
      <c r="C2037" t="s">
        <v>25</v>
      </c>
      <c r="D2037">
        <v>4</v>
      </c>
      <c r="E2037" t="s">
        <v>18</v>
      </c>
      <c r="F2037" t="s">
        <v>36</v>
      </c>
      <c r="G2037" t="s">
        <v>37</v>
      </c>
      <c r="H2037">
        <v>1</v>
      </c>
      <c r="I2037">
        <v>60552</v>
      </c>
      <c r="J2037">
        <v>106.19</v>
      </c>
      <c r="K2037" s="1">
        <v>43982</v>
      </c>
      <c r="L2037">
        <v>4</v>
      </c>
      <c r="M2037" t="s">
        <v>21</v>
      </c>
      <c r="N2037" t="s">
        <v>22</v>
      </c>
      <c r="O2037" t="s">
        <v>23</v>
      </c>
      <c r="P2037" t="s">
        <v>66</v>
      </c>
    </row>
    <row r="2038" spans="1:16" x14ac:dyDescent="0.35">
      <c r="A2038" t="s">
        <v>35</v>
      </c>
      <c r="B2038" t="s">
        <v>24</v>
      </c>
      <c r="C2038" t="s">
        <v>25</v>
      </c>
      <c r="D2038">
        <v>6</v>
      </c>
      <c r="E2038" t="s">
        <v>40</v>
      </c>
      <c r="F2038" t="s">
        <v>19</v>
      </c>
      <c r="G2038" t="s">
        <v>20</v>
      </c>
      <c r="H2038">
        <v>295</v>
      </c>
      <c r="I2038">
        <v>46765037.890000001</v>
      </c>
      <c r="J2038">
        <v>82012.27</v>
      </c>
      <c r="K2038" s="1">
        <v>43982</v>
      </c>
      <c r="L2038">
        <v>4</v>
      </c>
      <c r="M2038" t="s">
        <v>21</v>
      </c>
      <c r="N2038" t="s">
        <v>22</v>
      </c>
      <c r="O2038" t="s">
        <v>23</v>
      </c>
      <c r="P2038" t="s">
        <v>64</v>
      </c>
    </row>
    <row r="2039" spans="1:16" x14ac:dyDescent="0.35">
      <c r="A2039" t="s">
        <v>26</v>
      </c>
      <c r="B2039" t="s">
        <v>16</v>
      </c>
      <c r="C2039" t="s">
        <v>17</v>
      </c>
      <c r="D2039">
        <v>4</v>
      </c>
      <c r="E2039" t="s">
        <v>18</v>
      </c>
      <c r="F2039" t="s">
        <v>19</v>
      </c>
      <c r="G2039" t="s">
        <v>20</v>
      </c>
      <c r="H2039">
        <v>4</v>
      </c>
      <c r="I2039">
        <v>414524.75</v>
      </c>
      <c r="J2039">
        <v>717.78</v>
      </c>
      <c r="K2039" s="1">
        <v>44012</v>
      </c>
      <c r="L2039">
        <v>4</v>
      </c>
      <c r="M2039" t="s">
        <v>21</v>
      </c>
      <c r="N2039" t="s">
        <v>22</v>
      </c>
      <c r="O2039" t="s">
        <v>23</v>
      </c>
      <c r="P2039" t="s">
        <v>64</v>
      </c>
    </row>
    <row r="2040" spans="1:16" x14ac:dyDescent="0.35">
      <c r="A2040" t="s">
        <v>26</v>
      </c>
      <c r="B2040" t="s">
        <v>16</v>
      </c>
      <c r="C2040" t="s">
        <v>17</v>
      </c>
      <c r="D2040">
        <v>4</v>
      </c>
      <c r="E2040" t="s">
        <v>18</v>
      </c>
      <c r="F2040" t="s">
        <v>36</v>
      </c>
      <c r="G2040" t="s">
        <v>37</v>
      </c>
      <c r="H2040">
        <v>1</v>
      </c>
      <c r="I2040">
        <v>46558.15</v>
      </c>
      <c r="J2040">
        <v>80.62</v>
      </c>
      <c r="K2040" s="1">
        <v>44012</v>
      </c>
      <c r="L2040">
        <v>4</v>
      </c>
      <c r="M2040" t="s">
        <v>21</v>
      </c>
      <c r="N2040" t="s">
        <v>22</v>
      </c>
      <c r="O2040" t="s">
        <v>23</v>
      </c>
      <c r="P2040" t="s">
        <v>66</v>
      </c>
    </row>
    <row r="2041" spans="1:16" x14ac:dyDescent="0.35">
      <c r="A2041" t="s">
        <v>26</v>
      </c>
      <c r="B2041" t="s">
        <v>16</v>
      </c>
      <c r="C2041" t="s">
        <v>17</v>
      </c>
      <c r="D2041">
        <v>4</v>
      </c>
      <c r="E2041" t="s">
        <v>18</v>
      </c>
      <c r="F2041" t="s">
        <v>38</v>
      </c>
      <c r="G2041" t="s">
        <v>39</v>
      </c>
      <c r="H2041">
        <v>5</v>
      </c>
      <c r="I2041">
        <v>216025.03</v>
      </c>
      <c r="J2041">
        <v>374.06</v>
      </c>
      <c r="K2041" s="1">
        <v>44012</v>
      </c>
      <c r="L2041">
        <v>4</v>
      </c>
      <c r="M2041" t="s">
        <v>21</v>
      </c>
      <c r="N2041" t="s">
        <v>22</v>
      </c>
      <c r="O2041" t="s">
        <v>23</v>
      </c>
      <c r="P2041" t="s">
        <v>67</v>
      </c>
    </row>
    <row r="2042" spans="1:16" x14ac:dyDescent="0.35">
      <c r="A2042" t="s">
        <v>26</v>
      </c>
      <c r="B2042" t="s">
        <v>24</v>
      </c>
      <c r="C2042" t="s">
        <v>25</v>
      </c>
      <c r="D2042">
        <v>4</v>
      </c>
      <c r="E2042" t="s">
        <v>18</v>
      </c>
      <c r="F2042" t="s">
        <v>19</v>
      </c>
      <c r="G2042" t="s">
        <v>20</v>
      </c>
      <c r="H2042">
        <v>17</v>
      </c>
      <c r="I2042">
        <v>2055939.5</v>
      </c>
      <c r="J2042">
        <v>3560.01</v>
      </c>
      <c r="K2042" s="1">
        <v>44012</v>
      </c>
      <c r="L2042">
        <v>4</v>
      </c>
      <c r="M2042" t="s">
        <v>21</v>
      </c>
      <c r="N2042" t="s">
        <v>22</v>
      </c>
      <c r="O2042" t="s">
        <v>23</v>
      </c>
      <c r="P2042" t="s">
        <v>64</v>
      </c>
    </row>
    <row r="2043" spans="1:16" x14ac:dyDescent="0.35">
      <c r="A2043" t="s">
        <v>26</v>
      </c>
      <c r="B2043" t="s">
        <v>24</v>
      </c>
      <c r="C2043" t="s">
        <v>25</v>
      </c>
      <c r="D2043">
        <v>4</v>
      </c>
      <c r="E2043" t="s">
        <v>18</v>
      </c>
      <c r="F2043" t="s">
        <v>36</v>
      </c>
      <c r="G2043" t="s">
        <v>37</v>
      </c>
      <c r="H2043">
        <v>4</v>
      </c>
      <c r="I2043">
        <v>265191.65000000002</v>
      </c>
      <c r="J2043">
        <v>459.2</v>
      </c>
      <c r="K2043" s="1">
        <v>44012</v>
      </c>
      <c r="L2043">
        <v>4</v>
      </c>
      <c r="M2043" t="s">
        <v>21</v>
      </c>
      <c r="N2043" t="s">
        <v>22</v>
      </c>
      <c r="O2043" t="s">
        <v>23</v>
      </c>
      <c r="P2043" t="s">
        <v>66</v>
      </c>
    </row>
    <row r="2044" spans="1:16" x14ac:dyDescent="0.35">
      <c r="A2044" t="s">
        <v>27</v>
      </c>
      <c r="B2044" t="s">
        <v>24</v>
      </c>
      <c r="C2044" t="s">
        <v>25</v>
      </c>
      <c r="D2044">
        <v>6</v>
      </c>
      <c r="E2044" t="s">
        <v>40</v>
      </c>
      <c r="F2044" t="s">
        <v>19</v>
      </c>
      <c r="G2044" t="s">
        <v>20</v>
      </c>
      <c r="H2044">
        <v>733</v>
      </c>
      <c r="I2044">
        <v>672014828.42999995</v>
      </c>
      <c r="J2044">
        <v>1163641.8899999999</v>
      </c>
      <c r="K2044" s="1">
        <v>44012</v>
      </c>
      <c r="L2044">
        <v>4</v>
      </c>
      <c r="M2044" t="s">
        <v>21</v>
      </c>
      <c r="N2044" t="s">
        <v>22</v>
      </c>
      <c r="O2044" t="s">
        <v>23</v>
      </c>
      <c r="P2044" t="s">
        <v>64</v>
      </c>
    </row>
    <row r="2045" spans="1:16" x14ac:dyDescent="0.35">
      <c r="A2045" t="s">
        <v>32</v>
      </c>
      <c r="B2045" t="s">
        <v>16</v>
      </c>
      <c r="C2045" t="s">
        <v>17</v>
      </c>
      <c r="D2045">
        <v>1</v>
      </c>
      <c r="E2045" t="s">
        <v>28</v>
      </c>
      <c r="F2045" t="s">
        <v>38</v>
      </c>
      <c r="G2045" t="s">
        <v>39</v>
      </c>
      <c r="H2045">
        <v>22</v>
      </c>
      <c r="I2045">
        <v>492119</v>
      </c>
      <c r="J2045">
        <v>852.14</v>
      </c>
      <c r="K2045" s="1">
        <v>44012</v>
      </c>
      <c r="L2045">
        <v>4</v>
      </c>
      <c r="M2045" t="s">
        <v>21</v>
      </c>
      <c r="N2045" t="s">
        <v>22</v>
      </c>
      <c r="O2045" t="s">
        <v>23</v>
      </c>
      <c r="P2045" t="s">
        <v>67</v>
      </c>
    </row>
    <row r="2046" spans="1:16" x14ac:dyDescent="0.35">
      <c r="A2046" t="s">
        <v>32</v>
      </c>
      <c r="B2046" t="s">
        <v>16</v>
      </c>
      <c r="C2046" t="s">
        <v>17</v>
      </c>
      <c r="D2046">
        <v>2</v>
      </c>
      <c r="E2046" t="s">
        <v>29</v>
      </c>
      <c r="F2046" t="s">
        <v>36</v>
      </c>
      <c r="G2046" t="s">
        <v>37</v>
      </c>
      <c r="H2046">
        <v>1</v>
      </c>
      <c r="I2046">
        <v>76659</v>
      </c>
      <c r="J2046">
        <v>132.74</v>
      </c>
      <c r="K2046" s="1">
        <v>44012</v>
      </c>
      <c r="L2046">
        <v>4</v>
      </c>
      <c r="M2046" t="s">
        <v>21</v>
      </c>
      <c r="N2046" t="s">
        <v>22</v>
      </c>
      <c r="O2046" t="s">
        <v>23</v>
      </c>
      <c r="P2046" t="s">
        <v>66</v>
      </c>
    </row>
    <row r="2047" spans="1:16" x14ac:dyDescent="0.35">
      <c r="A2047" t="s">
        <v>32</v>
      </c>
      <c r="B2047" t="s">
        <v>16</v>
      </c>
      <c r="C2047" t="s">
        <v>17</v>
      </c>
      <c r="D2047">
        <v>2</v>
      </c>
      <c r="E2047" t="s">
        <v>29</v>
      </c>
      <c r="F2047" t="s">
        <v>38</v>
      </c>
      <c r="G2047" t="s">
        <v>39</v>
      </c>
      <c r="H2047">
        <v>14</v>
      </c>
      <c r="I2047">
        <v>344789</v>
      </c>
      <c r="J2047">
        <v>597.03</v>
      </c>
      <c r="K2047" s="1">
        <v>44012</v>
      </c>
      <c r="L2047">
        <v>4</v>
      </c>
      <c r="M2047" t="s">
        <v>21</v>
      </c>
      <c r="N2047" t="s">
        <v>22</v>
      </c>
      <c r="O2047" t="s">
        <v>23</v>
      </c>
      <c r="P2047" t="s">
        <v>67</v>
      </c>
    </row>
    <row r="2048" spans="1:16" x14ac:dyDescent="0.35">
      <c r="A2048" t="s">
        <v>32</v>
      </c>
      <c r="B2048" t="s">
        <v>16</v>
      </c>
      <c r="C2048" t="s">
        <v>17</v>
      </c>
      <c r="D2048">
        <v>3</v>
      </c>
      <c r="E2048" t="s">
        <v>30</v>
      </c>
      <c r="F2048" t="s">
        <v>19</v>
      </c>
      <c r="G2048" t="s">
        <v>20</v>
      </c>
      <c r="H2048">
        <v>12</v>
      </c>
      <c r="I2048">
        <v>6808120</v>
      </c>
      <c r="J2048">
        <v>11788.75</v>
      </c>
      <c r="K2048" s="1">
        <v>44012</v>
      </c>
      <c r="L2048">
        <v>4</v>
      </c>
      <c r="M2048" t="s">
        <v>21</v>
      </c>
      <c r="N2048" t="s">
        <v>22</v>
      </c>
      <c r="O2048" t="s">
        <v>23</v>
      </c>
      <c r="P2048" t="s">
        <v>64</v>
      </c>
    </row>
    <row r="2049" spans="1:16" x14ac:dyDescent="0.35">
      <c r="A2049" t="s">
        <v>32</v>
      </c>
      <c r="B2049" t="s">
        <v>16</v>
      </c>
      <c r="C2049" t="s">
        <v>17</v>
      </c>
      <c r="D2049">
        <v>3</v>
      </c>
      <c r="E2049" t="s">
        <v>30</v>
      </c>
      <c r="F2049" t="s">
        <v>36</v>
      </c>
      <c r="G2049" t="s">
        <v>37</v>
      </c>
      <c r="H2049">
        <v>22</v>
      </c>
      <c r="I2049">
        <v>3316145</v>
      </c>
      <c r="J2049">
        <v>5742.14</v>
      </c>
      <c r="K2049" s="1">
        <v>44012</v>
      </c>
      <c r="L2049">
        <v>4</v>
      </c>
      <c r="M2049" t="s">
        <v>21</v>
      </c>
      <c r="N2049" t="s">
        <v>22</v>
      </c>
      <c r="O2049" t="s">
        <v>23</v>
      </c>
      <c r="P2049" t="s">
        <v>66</v>
      </c>
    </row>
    <row r="2050" spans="1:16" x14ac:dyDescent="0.35">
      <c r="A2050" t="s">
        <v>32</v>
      </c>
      <c r="B2050" t="s">
        <v>16</v>
      </c>
      <c r="C2050" t="s">
        <v>17</v>
      </c>
      <c r="D2050">
        <v>3</v>
      </c>
      <c r="E2050" t="s">
        <v>30</v>
      </c>
      <c r="F2050" t="s">
        <v>38</v>
      </c>
      <c r="G2050" t="s">
        <v>39</v>
      </c>
      <c r="H2050">
        <v>67</v>
      </c>
      <c r="I2050">
        <v>2105719</v>
      </c>
      <c r="J2050">
        <v>3646.2</v>
      </c>
      <c r="K2050" s="1">
        <v>44012</v>
      </c>
      <c r="L2050">
        <v>4</v>
      </c>
      <c r="M2050" t="s">
        <v>21</v>
      </c>
      <c r="N2050" t="s">
        <v>22</v>
      </c>
      <c r="O2050" t="s">
        <v>23</v>
      </c>
      <c r="P2050" t="s">
        <v>67</v>
      </c>
    </row>
    <row r="2051" spans="1:16" x14ac:dyDescent="0.35">
      <c r="A2051" t="s">
        <v>32</v>
      </c>
      <c r="B2051" t="s">
        <v>16</v>
      </c>
      <c r="C2051" t="s">
        <v>17</v>
      </c>
      <c r="D2051">
        <v>4</v>
      </c>
      <c r="E2051" t="s">
        <v>18</v>
      </c>
      <c r="F2051" t="s">
        <v>19</v>
      </c>
      <c r="G2051" t="s">
        <v>20</v>
      </c>
      <c r="H2051">
        <v>420</v>
      </c>
      <c r="I2051">
        <v>148448542</v>
      </c>
      <c r="J2051">
        <v>257049.3</v>
      </c>
      <c r="K2051" s="1">
        <v>44012</v>
      </c>
      <c r="L2051">
        <v>4</v>
      </c>
      <c r="M2051" t="s">
        <v>21</v>
      </c>
      <c r="N2051" t="s">
        <v>22</v>
      </c>
      <c r="O2051" t="s">
        <v>23</v>
      </c>
      <c r="P2051" t="s">
        <v>64</v>
      </c>
    </row>
    <row r="2052" spans="1:16" x14ac:dyDescent="0.35">
      <c r="A2052" t="s">
        <v>32</v>
      </c>
      <c r="B2052" t="s">
        <v>16</v>
      </c>
      <c r="C2052" t="s">
        <v>17</v>
      </c>
      <c r="D2052">
        <v>4</v>
      </c>
      <c r="E2052" t="s">
        <v>18</v>
      </c>
      <c r="F2052" t="s">
        <v>36</v>
      </c>
      <c r="G2052" t="s">
        <v>37</v>
      </c>
      <c r="H2052">
        <v>55</v>
      </c>
      <c r="I2052">
        <v>9206171</v>
      </c>
      <c r="J2052">
        <v>15941.15</v>
      </c>
      <c r="K2052" s="1">
        <v>44012</v>
      </c>
      <c r="L2052">
        <v>4</v>
      </c>
      <c r="M2052" t="s">
        <v>21</v>
      </c>
      <c r="N2052" t="s">
        <v>22</v>
      </c>
      <c r="O2052" t="s">
        <v>23</v>
      </c>
      <c r="P2052" t="s">
        <v>66</v>
      </c>
    </row>
    <row r="2053" spans="1:16" x14ac:dyDescent="0.35">
      <c r="A2053" t="s">
        <v>32</v>
      </c>
      <c r="B2053" t="s">
        <v>16</v>
      </c>
      <c r="C2053" t="s">
        <v>17</v>
      </c>
      <c r="D2053">
        <v>4</v>
      </c>
      <c r="E2053" t="s">
        <v>18</v>
      </c>
      <c r="F2053" t="s">
        <v>38</v>
      </c>
      <c r="G2053" t="s">
        <v>39</v>
      </c>
      <c r="H2053">
        <v>307</v>
      </c>
      <c r="I2053">
        <v>18519642</v>
      </c>
      <c r="J2053">
        <v>32068.09</v>
      </c>
      <c r="K2053" s="1">
        <v>44012</v>
      </c>
      <c r="L2053">
        <v>4</v>
      </c>
      <c r="M2053" t="s">
        <v>21</v>
      </c>
      <c r="N2053" t="s">
        <v>22</v>
      </c>
      <c r="O2053" t="s">
        <v>23</v>
      </c>
      <c r="P2053" t="s">
        <v>67</v>
      </c>
    </row>
    <row r="2054" spans="1:16" x14ac:dyDescent="0.35">
      <c r="A2054" t="s">
        <v>32</v>
      </c>
      <c r="B2054" t="s">
        <v>24</v>
      </c>
      <c r="C2054" t="s">
        <v>25</v>
      </c>
      <c r="D2054">
        <v>1</v>
      </c>
      <c r="E2054" t="s">
        <v>28</v>
      </c>
      <c r="F2054" t="s">
        <v>38</v>
      </c>
      <c r="G2054" t="s">
        <v>39</v>
      </c>
      <c r="H2054">
        <v>34</v>
      </c>
      <c r="I2054">
        <v>796538</v>
      </c>
      <c r="J2054">
        <v>1379.26</v>
      </c>
      <c r="K2054" s="1">
        <v>44012</v>
      </c>
      <c r="L2054">
        <v>4</v>
      </c>
      <c r="M2054" t="s">
        <v>21</v>
      </c>
      <c r="N2054" t="s">
        <v>22</v>
      </c>
      <c r="O2054" t="s">
        <v>23</v>
      </c>
      <c r="P2054" t="s">
        <v>67</v>
      </c>
    </row>
    <row r="2055" spans="1:16" x14ac:dyDescent="0.35">
      <c r="A2055" t="s">
        <v>32</v>
      </c>
      <c r="B2055" t="s">
        <v>24</v>
      </c>
      <c r="C2055" t="s">
        <v>25</v>
      </c>
      <c r="D2055">
        <v>2</v>
      </c>
      <c r="E2055" t="s">
        <v>29</v>
      </c>
      <c r="F2055" t="s">
        <v>36</v>
      </c>
      <c r="G2055" t="s">
        <v>37</v>
      </c>
      <c r="H2055">
        <v>4</v>
      </c>
      <c r="I2055">
        <v>554978</v>
      </c>
      <c r="J2055">
        <v>960.98</v>
      </c>
      <c r="K2055" s="1">
        <v>44012</v>
      </c>
      <c r="L2055">
        <v>4</v>
      </c>
      <c r="M2055" t="s">
        <v>21</v>
      </c>
      <c r="N2055" t="s">
        <v>22</v>
      </c>
      <c r="O2055" t="s">
        <v>23</v>
      </c>
      <c r="P2055" t="s">
        <v>66</v>
      </c>
    </row>
    <row r="2056" spans="1:16" x14ac:dyDescent="0.35">
      <c r="A2056" t="s">
        <v>32</v>
      </c>
      <c r="B2056" t="s">
        <v>24</v>
      </c>
      <c r="C2056" t="s">
        <v>25</v>
      </c>
      <c r="D2056">
        <v>2</v>
      </c>
      <c r="E2056" t="s">
        <v>29</v>
      </c>
      <c r="F2056" t="s">
        <v>38</v>
      </c>
      <c r="G2056" t="s">
        <v>39</v>
      </c>
      <c r="H2056">
        <v>5</v>
      </c>
      <c r="I2056">
        <v>120251</v>
      </c>
      <c r="J2056">
        <v>208.22</v>
      </c>
      <c r="K2056" s="1">
        <v>44012</v>
      </c>
      <c r="L2056">
        <v>4</v>
      </c>
      <c r="M2056" t="s">
        <v>21</v>
      </c>
      <c r="N2056" t="s">
        <v>22</v>
      </c>
      <c r="O2056" t="s">
        <v>23</v>
      </c>
      <c r="P2056" t="s">
        <v>67</v>
      </c>
    </row>
    <row r="2057" spans="1:16" x14ac:dyDescent="0.35">
      <c r="A2057" t="s">
        <v>32</v>
      </c>
      <c r="B2057" t="s">
        <v>24</v>
      </c>
      <c r="C2057" t="s">
        <v>25</v>
      </c>
      <c r="D2057">
        <v>3</v>
      </c>
      <c r="E2057" t="s">
        <v>30</v>
      </c>
      <c r="F2057" t="s">
        <v>19</v>
      </c>
      <c r="G2057" t="s">
        <v>20</v>
      </c>
      <c r="H2057">
        <v>1</v>
      </c>
      <c r="I2057">
        <v>237339</v>
      </c>
      <c r="J2057">
        <v>410.97</v>
      </c>
      <c r="K2057" s="1">
        <v>44012</v>
      </c>
      <c r="L2057">
        <v>4</v>
      </c>
      <c r="M2057" t="s">
        <v>21</v>
      </c>
      <c r="N2057" t="s">
        <v>22</v>
      </c>
      <c r="O2057" t="s">
        <v>23</v>
      </c>
      <c r="P2057" t="s">
        <v>64</v>
      </c>
    </row>
    <row r="2058" spans="1:16" x14ac:dyDescent="0.35">
      <c r="A2058" t="s">
        <v>32</v>
      </c>
      <c r="B2058" t="s">
        <v>24</v>
      </c>
      <c r="C2058" t="s">
        <v>25</v>
      </c>
      <c r="D2058">
        <v>3</v>
      </c>
      <c r="E2058" t="s">
        <v>30</v>
      </c>
      <c r="F2058" t="s">
        <v>36</v>
      </c>
      <c r="G2058" t="s">
        <v>37</v>
      </c>
      <c r="H2058">
        <v>59</v>
      </c>
      <c r="I2058">
        <v>10337891</v>
      </c>
      <c r="J2058">
        <v>17900.8</v>
      </c>
      <c r="K2058" s="1">
        <v>44012</v>
      </c>
      <c r="L2058">
        <v>4</v>
      </c>
      <c r="M2058" t="s">
        <v>21</v>
      </c>
      <c r="N2058" t="s">
        <v>22</v>
      </c>
      <c r="O2058" t="s">
        <v>23</v>
      </c>
      <c r="P2058" t="s">
        <v>66</v>
      </c>
    </row>
    <row r="2059" spans="1:16" x14ac:dyDescent="0.35">
      <c r="A2059" t="s">
        <v>32</v>
      </c>
      <c r="B2059" t="s">
        <v>24</v>
      </c>
      <c r="C2059" t="s">
        <v>25</v>
      </c>
      <c r="D2059">
        <v>3</v>
      </c>
      <c r="E2059" t="s">
        <v>30</v>
      </c>
      <c r="F2059" t="s">
        <v>38</v>
      </c>
      <c r="G2059" t="s">
        <v>39</v>
      </c>
      <c r="H2059">
        <v>4</v>
      </c>
      <c r="I2059">
        <v>76001</v>
      </c>
      <c r="J2059">
        <v>131.6</v>
      </c>
      <c r="K2059" s="1">
        <v>44012</v>
      </c>
      <c r="L2059">
        <v>4</v>
      </c>
      <c r="M2059" t="s">
        <v>21</v>
      </c>
      <c r="N2059" t="s">
        <v>22</v>
      </c>
      <c r="O2059" t="s">
        <v>23</v>
      </c>
      <c r="P2059" t="s">
        <v>67</v>
      </c>
    </row>
    <row r="2060" spans="1:16" x14ac:dyDescent="0.35">
      <c r="A2060" t="s">
        <v>32</v>
      </c>
      <c r="B2060" t="s">
        <v>24</v>
      </c>
      <c r="C2060" t="s">
        <v>25</v>
      </c>
      <c r="D2060">
        <v>4</v>
      </c>
      <c r="E2060" t="s">
        <v>18</v>
      </c>
      <c r="F2060" t="s">
        <v>19</v>
      </c>
      <c r="G2060" t="s">
        <v>20</v>
      </c>
      <c r="H2060">
        <v>2875</v>
      </c>
      <c r="I2060">
        <v>932874246</v>
      </c>
      <c r="J2060">
        <v>1615338.69</v>
      </c>
      <c r="K2060" s="1">
        <v>44012</v>
      </c>
      <c r="L2060">
        <v>4</v>
      </c>
      <c r="M2060" t="s">
        <v>21</v>
      </c>
      <c r="N2060" t="s">
        <v>22</v>
      </c>
      <c r="O2060" t="s">
        <v>23</v>
      </c>
      <c r="P2060" t="s">
        <v>64</v>
      </c>
    </row>
    <row r="2061" spans="1:16" x14ac:dyDescent="0.35">
      <c r="A2061" t="s">
        <v>32</v>
      </c>
      <c r="B2061" t="s">
        <v>24</v>
      </c>
      <c r="C2061" t="s">
        <v>25</v>
      </c>
      <c r="D2061">
        <v>4</v>
      </c>
      <c r="E2061" t="s">
        <v>18</v>
      </c>
      <c r="F2061" t="s">
        <v>36</v>
      </c>
      <c r="G2061" t="s">
        <v>37</v>
      </c>
      <c r="H2061">
        <v>319</v>
      </c>
      <c r="I2061">
        <v>45954967</v>
      </c>
      <c r="J2061">
        <v>79574.320000000007</v>
      </c>
      <c r="K2061" s="1">
        <v>44012</v>
      </c>
      <c r="L2061">
        <v>4</v>
      </c>
      <c r="M2061" t="s">
        <v>21</v>
      </c>
      <c r="N2061" t="s">
        <v>22</v>
      </c>
      <c r="O2061" t="s">
        <v>23</v>
      </c>
      <c r="P2061" t="s">
        <v>66</v>
      </c>
    </row>
    <row r="2062" spans="1:16" x14ac:dyDescent="0.35">
      <c r="A2062" t="s">
        <v>32</v>
      </c>
      <c r="B2062" t="s">
        <v>24</v>
      </c>
      <c r="C2062" t="s">
        <v>25</v>
      </c>
      <c r="D2062">
        <v>4</v>
      </c>
      <c r="E2062" t="s">
        <v>18</v>
      </c>
      <c r="F2062" t="s">
        <v>38</v>
      </c>
      <c r="G2062" t="s">
        <v>39</v>
      </c>
      <c r="H2062">
        <v>4</v>
      </c>
      <c r="I2062">
        <v>854739</v>
      </c>
      <c r="J2062">
        <v>1480.04</v>
      </c>
      <c r="K2062" s="1">
        <v>44012</v>
      </c>
      <c r="L2062">
        <v>4</v>
      </c>
      <c r="M2062" t="s">
        <v>21</v>
      </c>
      <c r="N2062" t="s">
        <v>22</v>
      </c>
      <c r="O2062" t="s">
        <v>23</v>
      </c>
      <c r="P2062" t="s">
        <v>67</v>
      </c>
    </row>
    <row r="2063" spans="1:16" x14ac:dyDescent="0.35">
      <c r="A2063" t="s">
        <v>33</v>
      </c>
      <c r="B2063" t="s">
        <v>16</v>
      </c>
      <c r="C2063" t="s">
        <v>17</v>
      </c>
      <c r="D2063">
        <v>1</v>
      </c>
      <c r="E2063" t="s">
        <v>28</v>
      </c>
      <c r="F2063" t="s">
        <v>38</v>
      </c>
      <c r="G2063" t="s">
        <v>39</v>
      </c>
      <c r="H2063">
        <v>131</v>
      </c>
      <c r="I2063">
        <v>3106349.7</v>
      </c>
      <c r="J2063">
        <v>5378.87</v>
      </c>
      <c r="K2063" s="1">
        <v>44012</v>
      </c>
      <c r="L2063">
        <v>4</v>
      </c>
      <c r="M2063" t="s">
        <v>21</v>
      </c>
      <c r="N2063" t="s">
        <v>22</v>
      </c>
      <c r="O2063" t="s">
        <v>23</v>
      </c>
      <c r="P2063" t="s">
        <v>67</v>
      </c>
    </row>
    <row r="2064" spans="1:16" x14ac:dyDescent="0.35">
      <c r="A2064" t="s">
        <v>33</v>
      </c>
      <c r="B2064" t="s">
        <v>16</v>
      </c>
      <c r="C2064" t="s">
        <v>17</v>
      </c>
      <c r="D2064">
        <v>2</v>
      </c>
      <c r="E2064" t="s">
        <v>29</v>
      </c>
      <c r="F2064" t="s">
        <v>36</v>
      </c>
      <c r="G2064" t="s">
        <v>37</v>
      </c>
      <c r="H2064">
        <v>49</v>
      </c>
      <c r="I2064">
        <v>1846010.75</v>
      </c>
      <c r="J2064">
        <v>3196.5</v>
      </c>
      <c r="K2064" s="1">
        <v>44012</v>
      </c>
      <c r="L2064">
        <v>4</v>
      </c>
      <c r="M2064" t="s">
        <v>21</v>
      </c>
      <c r="N2064" t="s">
        <v>22</v>
      </c>
      <c r="O2064" t="s">
        <v>23</v>
      </c>
      <c r="P2064" t="s">
        <v>66</v>
      </c>
    </row>
    <row r="2065" spans="1:16" x14ac:dyDescent="0.35">
      <c r="A2065" t="s">
        <v>33</v>
      </c>
      <c r="B2065" t="s">
        <v>16</v>
      </c>
      <c r="C2065" t="s">
        <v>17</v>
      </c>
      <c r="D2065">
        <v>2</v>
      </c>
      <c r="E2065" t="s">
        <v>29</v>
      </c>
      <c r="F2065" t="s">
        <v>38</v>
      </c>
      <c r="G2065" t="s">
        <v>39</v>
      </c>
      <c r="H2065">
        <v>63</v>
      </c>
      <c r="I2065">
        <v>1833350.4</v>
      </c>
      <c r="J2065">
        <v>3174.58</v>
      </c>
      <c r="K2065" s="1">
        <v>44012</v>
      </c>
      <c r="L2065">
        <v>4</v>
      </c>
      <c r="M2065" t="s">
        <v>21</v>
      </c>
      <c r="N2065" t="s">
        <v>22</v>
      </c>
      <c r="O2065" t="s">
        <v>23</v>
      </c>
      <c r="P2065" t="s">
        <v>67</v>
      </c>
    </row>
    <row r="2066" spans="1:16" x14ac:dyDescent="0.35">
      <c r="A2066" t="s">
        <v>33</v>
      </c>
      <c r="B2066" t="s">
        <v>16</v>
      </c>
      <c r="C2066" t="s">
        <v>17</v>
      </c>
      <c r="D2066">
        <v>3</v>
      </c>
      <c r="E2066" t="s">
        <v>30</v>
      </c>
      <c r="F2066" t="s">
        <v>19</v>
      </c>
      <c r="G2066" t="s">
        <v>20</v>
      </c>
      <c r="H2066">
        <v>1</v>
      </c>
      <c r="I2066">
        <v>126905.55</v>
      </c>
      <c r="J2066">
        <v>219.75</v>
      </c>
      <c r="K2066" s="1">
        <v>44012</v>
      </c>
      <c r="L2066">
        <v>4</v>
      </c>
      <c r="M2066" t="s">
        <v>21</v>
      </c>
      <c r="N2066" t="s">
        <v>22</v>
      </c>
      <c r="O2066" t="s">
        <v>23</v>
      </c>
      <c r="P2066" t="s">
        <v>64</v>
      </c>
    </row>
    <row r="2067" spans="1:16" x14ac:dyDescent="0.35">
      <c r="A2067" t="s">
        <v>33</v>
      </c>
      <c r="B2067" t="s">
        <v>16</v>
      </c>
      <c r="C2067" t="s">
        <v>17</v>
      </c>
      <c r="D2067">
        <v>3</v>
      </c>
      <c r="E2067" t="s">
        <v>30</v>
      </c>
      <c r="F2067" t="s">
        <v>36</v>
      </c>
      <c r="G2067" t="s">
        <v>37</v>
      </c>
      <c r="H2067">
        <v>268</v>
      </c>
      <c r="I2067">
        <v>13456972.4</v>
      </c>
      <c r="J2067">
        <v>23301.71</v>
      </c>
      <c r="K2067" s="1">
        <v>44012</v>
      </c>
      <c r="L2067">
        <v>4</v>
      </c>
      <c r="M2067" t="s">
        <v>21</v>
      </c>
      <c r="N2067" t="s">
        <v>22</v>
      </c>
      <c r="O2067" t="s">
        <v>23</v>
      </c>
      <c r="P2067" t="s">
        <v>66</v>
      </c>
    </row>
    <row r="2068" spans="1:16" x14ac:dyDescent="0.35">
      <c r="A2068" t="s">
        <v>33</v>
      </c>
      <c r="B2068" t="s">
        <v>16</v>
      </c>
      <c r="C2068" t="s">
        <v>17</v>
      </c>
      <c r="D2068">
        <v>3</v>
      </c>
      <c r="E2068" t="s">
        <v>30</v>
      </c>
      <c r="F2068" t="s">
        <v>38</v>
      </c>
      <c r="G2068" t="s">
        <v>39</v>
      </c>
      <c r="H2068">
        <v>174</v>
      </c>
      <c r="I2068">
        <v>7581243.4000000004</v>
      </c>
      <c r="J2068">
        <v>13127.47</v>
      </c>
      <c r="K2068" s="1">
        <v>44012</v>
      </c>
      <c r="L2068">
        <v>4</v>
      </c>
      <c r="M2068" t="s">
        <v>21</v>
      </c>
      <c r="N2068" t="s">
        <v>22</v>
      </c>
      <c r="O2068" t="s">
        <v>23</v>
      </c>
      <c r="P2068" t="s">
        <v>67</v>
      </c>
    </row>
    <row r="2069" spans="1:16" x14ac:dyDescent="0.35">
      <c r="A2069" t="s">
        <v>33</v>
      </c>
      <c r="B2069" t="s">
        <v>16</v>
      </c>
      <c r="C2069" t="s">
        <v>17</v>
      </c>
      <c r="D2069">
        <v>4</v>
      </c>
      <c r="E2069" t="s">
        <v>18</v>
      </c>
      <c r="F2069" t="s">
        <v>19</v>
      </c>
      <c r="G2069" t="s">
        <v>20</v>
      </c>
      <c r="H2069">
        <v>7445</v>
      </c>
      <c r="I2069">
        <v>1188249474.5</v>
      </c>
      <c r="J2069">
        <v>2057539.22</v>
      </c>
      <c r="K2069" s="1">
        <v>44012</v>
      </c>
      <c r="L2069">
        <v>4</v>
      </c>
      <c r="M2069" t="s">
        <v>21</v>
      </c>
      <c r="N2069" t="s">
        <v>22</v>
      </c>
      <c r="O2069" t="s">
        <v>23</v>
      </c>
      <c r="P2069" t="s">
        <v>64</v>
      </c>
    </row>
    <row r="2070" spans="1:16" x14ac:dyDescent="0.35">
      <c r="A2070" t="s">
        <v>33</v>
      </c>
      <c r="B2070" t="s">
        <v>16</v>
      </c>
      <c r="C2070" t="s">
        <v>17</v>
      </c>
      <c r="D2070">
        <v>4</v>
      </c>
      <c r="E2070" t="s">
        <v>18</v>
      </c>
      <c r="F2070" t="s">
        <v>36</v>
      </c>
      <c r="G2070" t="s">
        <v>37</v>
      </c>
      <c r="H2070">
        <v>2511</v>
      </c>
      <c r="I2070">
        <v>109174994.7</v>
      </c>
      <c r="J2070">
        <v>189044.34</v>
      </c>
      <c r="K2070" s="1">
        <v>44012</v>
      </c>
      <c r="L2070">
        <v>4</v>
      </c>
      <c r="M2070" t="s">
        <v>21</v>
      </c>
      <c r="N2070" t="s">
        <v>22</v>
      </c>
      <c r="O2070" t="s">
        <v>23</v>
      </c>
      <c r="P2070" t="s">
        <v>66</v>
      </c>
    </row>
    <row r="2071" spans="1:16" x14ac:dyDescent="0.35">
      <c r="A2071" t="s">
        <v>33</v>
      </c>
      <c r="B2071" t="s">
        <v>16</v>
      </c>
      <c r="C2071" t="s">
        <v>17</v>
      </c>
      <c r="D2071">
        <v>4</v>
      </c>
      <c r="E2071" t="s">
        <v>18</v>
      </c>
      <c r="F2071" t="s">
        <v>38</v>
      </c>
      <c r="G2071" t="s">
        <v>39</v>
      </c>
      <c r="H2071">
        <v>785</v>
      </c>
      <c r="I2071">
        <v>46895909</v>
      </c>
      <c r="J2071">
        <v>81203.63</v>
      </c>
      <c r="K2071" s="1">
        <v>44012</v>
      </c>
      <c r="L2071">
        <v>4</v>
      </c>
      <c r="M2071" t="s">
        <v>21</v>
      </c>
      <c r="N2071" t="s">
        <v>22</v>
      </c>
      <c r="O2071" t="s">
        <v>23</v>
      </c>
      <c r="P2071" t="s">
        <v>67</v>
      </c>
    </row>
    <row r="2072" spans="1:16" x14ac:dyDescent="0.35">
      <c r="A2072" t="s">
        <v>33</v>
      </c>
      <c r="B2072" t="s">
        <v>16</v>
      </c>
      <c r="C2072" t="s">
        <v>17</v>
      </c>
      <c r="D2072">
        <v>5</v>
      </c>
      <c r="E2072" t="s">
        <v>31</v>
      </c>
      <c r="F2072" t="s">
        <v>38</v>
      </c>
      <c r="G2072" t="s">
        <v>39</v>
      </c>
      <c r="H2072">
        <v>1</v>
      </c>
      <c r="I2072">
        <v>64926.25</v>
      </c>
      <c r="J2072">
        <v>112.42</v>
      </c>
      <c r="K2072" s="1">
        <v>44012</v>
      </c>
      <c r="L2072">
        <v>4</v>
      </c>
      <c r="M2072" t="s">
        <v>21</v>
      </c>
      <c r="N2072" t="s">
        <v>22</v>
      </c>
      <c r="O2072" t="s">
        <v>23</v>
      </c>
      <c r="P2072" t="s">
        <v>67</v>
      </c>
    </row>
    <row r="2073" spans="1:16" x14ac:dyDescent="0.35">
      <c r="A2073" t="s">
        <v>33</v>
      </c>
      <c r="B2073" t="s">
        <v>24</v>
      </c>
      <c r="C2073" t="s">
        <v>25</v>
      </c>
      <c r="D2073">
        <v>1</v>
      </c>
      <c r="E2073" t="s">
        <v>28</v>
      </c>
      <c r="F2073" t="s">
        <v>38</v>
      </c>
      <c r="G2073" t="s">
        <v>39</v>
      </c>
      <c r="H2073">
        <v>152</v>
      </c>
      <c r="I2073">
        <v>3928205.3</v>
      </c>
      <c r="J2073">
        <v>6801.97</v>
      </c>
      <c r="K2073" s="1">
        <v>44012</v>
      </c>
      <c r="L2073">
        <v>4</v>
      </c>
      <c r="M2073" t="s">
        <v>21</v>
      </c>
      <c r="N2073" t="s">
        <v>22</v>
      </c>
      <c r="O2073" t="s">
        <v>23</v>
      </c>
      <c r="P2073" t="s">
        <v>67</v>
      </c>
    </row>
    <row r="2074" spans="1:16" x14ac:dyDescent="0.35">
      <c r="A2074" t="s">
        <v>33</v>
      </c>
      <c r="B2074" t="s">
        <v>24</v>
      </c>
      <c r="C2074" t="s">
        <v>25</v>
      </c>
      <c r="D2074">
        <v>2</v>
      </c>
      <c r="E2074" t="s">
        <v>29</v>
      </c>
      <c r="F2074" t="s">
        <v>36</v>
      </c>
      <c r="G2074" t="s">
        <v>37</v>
      </c>
      <c r="H2074">
        <v>17</v>
      </c>
      <c r="I2074">
        <v>454721.75</v>
      </c>
      <c r="J2074">
        <v>787.38</v>
      </c>
      <c r="K2074" s="1">
        <v>44012</v>
      </c>
      <c r="L2074">
        <v>4</v>
      </c>
      <c r="M2074" t="s">
        <v>21</v>
      </c>
      <c r="N2074" t="s">
        <v>22</v>
      </c>
      <c r="O2074" t="s">
        <v>23</v>
      </c>
      <c r="P2074" t="s">
        <v>66</v>
      </c>
    </row>
    <row r="2075" spans="1:16" x14ac:dyDescent="0.35">
      <c r="A2075" t="s">
        <v>33</v>
      </c>
      <c r="B2075" t="s">
        <v>24</v>
      </c>
      <c r="C2075" t="s">
        <v>25</v>
      </c>
      <c r="D2075">
        <v>2</v>
      </c>
      <c r="E2075" t="s">
        <v>29</v>
      </c>
      <c r="F2075" t="s">
        <v>38</v>
      </c>
      <c r="G2075" t="s">
        <v>39</v>
      </c>
      <c r="H2075">
        <v>12</v>
      </c>
      <c r="I2075">
        <v>274734.5</v>
      </c>
      <c r="J2075">
        <v>475.72</v>
      </c>
      <c r="K2075" s="1">
        <v>44012</v>
      </c>
      <c r="L2075">
        <v>4</v>
      </c>
      <c r="M2075" t="s">
        <v>21</v>
      </c>
      <c r="N2075" t="s">
        <v>22</v>
      </c>
      <c r="O2075" t="s">
        <v>23</v>
      </c>
      <c r="P2075" t="s">
        <v>67</v>
      </c>
    </row>
    <row r="2076" spans="1:16" x14ac:dyDescent="0.35">
      <c r="A2076" t="s">
        <v>33</v>
      </c>
      <c r="B2076" t="s">
        <v>24</v>
      </c>
      <c r="C2076" t="s">
        <v>25</v>
      </c>
      <c r="D2076">
        <v>3</v>
      </c>
      <c r="E2076" t="s">
        <v>30</v>
      </c>
      <c r="F2076" t="s">
        <v>36</v>
      </c>
      <c r="G2076" t="s">
        <v>37</v>
      </c>
      <c r="H2076">
        <v>173</v>
      </c>
      <c r="I2076">
        <v>9503000.1999999993</v>
      </c>
      <c r="J2076">
        <v>16455.13</v>
      </c>
      <c r="K2076" s="1">
        <v>44012</v>
      </c>
      <c r="L2076">
        <v>4</v>
      </c>
      <c r="M2076" t="s">
        <v>21</v>
      </c>
      <c r="N2076" t="s">
        <v>22</v>
      </c>
      <c r="O2076" t="s">
        <v>23</v>
      </c>
      <c r="P2076" t="s">
        <v>66</v>
      </c>
    </row>
    <row r="2077" spans="1:16" x14ac:dyDescent="0.35">
      <c r="A2077" t="s">
        <v>33</v>
      </c>
      <c r="B2077" t="s">
        <v>24</v>
      </c>
      <c r="C2077" t="s">
        <v>25</v>
      </c>
      <c r="D2077">
        <v>3</v>
      </c>
      <c r="E2077" t="s">
        <v>30</v>
      </c>
      <c r="F2077" t="s">
        <v>38</v>
      </c>
      <c r="G2077" t="s">
        <v>39</v>
      </c>
      <c r="H2077">
        <v>44</v>
      </c>
      <c r="I2077">
        <v>1977230.7</v>
      </c>
      <c r="J2077">
        <v>3423.72</v>
      </c>
      <c r="K2077" s="1">
        <v>44012</v>
      </c>
      <c r="L2077">
        <v>4</v>
      </c>
      <c r="M2077" t="s">
        <v>21</v>
      </c>
      <c r="N2077" t="s">
        <v>22</v>
      </c>
      <c r="O2077" t="s">
        <v>23</v>
      </c>
      <c r="P2077" t="s">
        <v>67</v>
      </c>
    </row>
    <row r="2078" spans="1:16" x14ac:dyDescent="0.35">
      <c r="A2078" t="s">
        <v>33</v>
      </c>
      <c r="B2078" t="s">
        <v>24</v>
      </c>
      <c r="C2078" t="s">
        <v>25</v>
      </c>
      <c r="D2078">
        <v>4</v>
      </c>
      <c r="E2078" t="s">
        <v>18</v>
      </c>
      <c r="F2078" t="s">
        <v>19</v>
      </c>
      <c r="G2078" t="s">
        <v>20</v>
      </c>
      <c r="H2078">
        <v>5113</v>
      </c>
      <c r="I2078">
        <v>879121836.29999995</v>
      </c>
      <c r="J2078">
        <v>1522262.53</v>
      </c>
      <c r="K2078" s="1">
        <v>44012</v>
      </c>
      <c r="L2078">
        <v>4</v>
      </c>
      <c r="M2078" t="s">
        <v>21</v>
      </c>
      <c r="N2078" t="s">
        <v>22</v>
      </c>
      <c r="O2078" t="s">
        <v>23</v>
      </c>
      <c r="P2078" t="s">
        <v>64</v>
      </c>
    </row>
    <row r="2079" spans="1:16" x14ac:dyDescent="0.35">
      <c r="A2079" t="s">
        <v>33</v>
      </c>
      <c r="B2079" t="s">
        <v>24</v>
      </c>
      <c r="C2079" t="s">
        <v>25</v>
      </c>
      <c r="D2079">
        <v>4</v>
      </c>
      <c r="E2079" t="s">
        <v>18</v>
      </c>
      <c r="F2079" t="s">
        <v>36</v>
      </c>
      <c r="G2079" t="s">
        <v>37</v>
      </c>
      <c r="H2079">
        <v>843</v>
      </c>
      <c r="I2079">
        <v>62033497.899999999</v>
      </c>
      <c r="J2079">
        <v>107415.45</v>
      </c>
      <c r="K2079" s="1">
        <v>44012</v>
      </c>
      <c r="L2079">
        <v>4</v>
      </c>
      <c r="M2079" t="s">
        <v>21</v>
      </c>
      <c r="N2079" t="s">
        <v>22</v>
      </c>
      <c r="O2079" t="s">
        <v>23</v>
      </c>
      <c r="P2079" t="s">
        <v>66</v>
      </c>
    </row>
    <row r="2080" spans="1:16" x14ac:dyDescent="0.35">
      <c r="A2080" t="s">
        <v>33</v>
      </c>
      <c r="B2080" t="s">
        <v>24</v>
      </c>
      <c r="C2080" t="s">
        <v>25</v>
      </c>
      <c r="D2080">
        <v>4</v>
      </c>
      <c r="E2080" t="s">
        <v>18</v>
      </c>
      <c r="F2080" t="s">
        <v>38</v>
      </c>
      <c r="G2080" t="s">
        <v>39</v>
      </c>
      <c r="H2080">
        <v>172</v>
      </c>
      <c r="I2080">
        <v>8400488.0500000007</v>
      </c>
      <c r="J2080">
        <v>14546.05</v>
      </c>
      <c r="K2080" s="1">
        <v>44012</v>
      </c>
      <c r="L2080">
        <v>4</v>
      </c>
      <c r="M2080" t="s">
        <v>21</v>
      </c>
      <c r="N2080" t="s">
        <v>22</v>
      </c>
      <c r="O2080" t="s">
        <v>23</v>
      </c>
      <c r="P2080" t="s">
        <v>67</v>
      </c>
    </row>
    <row r="2081" spans="1:16" x14ac:dyDescent="0.35">
      <c r="A2081" t="s">
        <v>34</v>
      </c>
      <c r="B2081" t="s">
        <v>16</v>
      </c>
      <c r="C2081" t="s">
        <v>17</v>
      </c>
      <c r="D2081">
        <v>2</v>
      </c>
      <c r="E2081" t="s">
        <v>29</v>
      </c>
      <c r="F2081" t="s">
        <v>38</v>
      </c>
      <c r="G2081" t="s">
        <v>39</v>
      </c>
      <c r="H2081">
        <v>1</v>
      </c>
      <c r="I2081">
        <v>18575</v>
      </c>
      <c r="J2081">
        <v>32.159999999999997</v>
      </c>
      <c r="K2081" s="1">
        <v>44012</v>
      </c>
      <c r="L2081">
        <v>4</v>
      </c>
      <c r="M2081" t="s">
        <v>21</v>
      </c>
      <c r="N2081" t="s">
        <v>22</v>
      </c>
      <c r="O2081" t="s">
        <v>23</v>
      </c>
      <c r="P2081" t="s">
        <v>67</v>
      </c>
    </row>
    <row r="2082" spans="1:16" x14ac:dyDescent="0.35">
      <c r="A2082" t="s">
        <v>34</v>
      </c>
      <c r="B2082" t="s">
        <v>16</v>
      </c>
      <c r="C2082" t="s">
        <v>17</v>
      </c>
      <c r="D2082">
        <v>4</v>
      </c>
      <c r="E2082" t="s">
        <v>18</v>
      </c>
      <c r="F2082" t="s">
        <v>38</v>
      </c>
      <c r="G2082" t="s">
        <v>39</v>
      </c>
      <c r="H2082">
        <v>1</v>
      </c>
      <c r="I2082">
        <v>49539</v>
      </c>
      <c r="J2082">
        <v>85.78</v>
      </c>
      <c r="K2082" s="1">
        <v>44012</v>
      </c>
      <c r="L2082">
        <v>4</v>
      </c>
      <c r="M2082" t="s">
        <v>21</v>
      </c>
      <c r="N2082" t="s">
        <v>22</v>
      </c>
      <c r="O2082" t="s">
        <v>23</v>
      </c>
      <c r="P2082" t="s">
        <v>67</v>
      </c>
    </row>
    <row r="2083" spans="1:16" x14ac:dyDescent="0.35">
      <c r="A2083" t="s">
        <v>34</v>
      </c>
      <c r="B2083" t="s">
        <v>24</v>
      </c>
      <c r="C2083" t="s">
        <v>25</v>
      </c>
      <c r="D2083">
        <v>1</v>
      </c>
      <c r="E2083" t="s">
        <v>28</v>
      </c>
      <c r="F2083" t="s">
        <v>38</v>
      </c>
      <c r="G2083" t="s">
        <v>39</v>
      </c>
      <c r="H2083">
        <v>1</v>
      </c>
      <c r="I2083">
        <v>11037</v>
      </c>
      <c r="J2083">
        <v>19.11</v>
      </c>
      <c r="K2083" s="1">
        <v>44012</v>
      </c>
      <c r="L2083">
        <v>4</v>
      </c>
      <c r="M2083" t="s">
        <v>21</v>
      </c>
      <c r="N2083" t="s">
        <v>22</v>
      </c>
      <c r="O2083" t="s">
        <v>23</v>
      </c>
      <c r="P2083" t="s">
        <v>67</v>
      </c>
    </row>
    <row r="2084" spans="1:16" x14ac:dyDescent="0.35">
      <c r="A2084" t="s">
        <v>34</v>
      </c>
      <c r="B2084" t="s">
        <v>24</v>
      </c>
      <c r="C2084" t="s">
        <v>25</v>
      </c>
      <c r="D2084">
        <v>4</v>
      </c>
      <c r="E2084" t="s">
        <v>18</v>
      </c>
      <c r="F2084" t="s">
        <v>19</v>
      </c>
      <c r="G2084" t="s">
        <v>20</v>
      </c>
      <c r="H2084">
        <v>1</v>
      </c>
      <c r="I2084">
        <v>66017</v>
      </c>
      <c r="J2084">
        <v>114.31</v>
      </c>
      <c r="K2084" s="1">
        <v>44012</v>
      </c>
      <c r="L2084">
        <v>4</v>
      </c>
      <c r="M2084" t="s">
        <v>21</v>
      </c>
      <c r="N2084" t="s">
        <v>22</v>
      </c>
      <c r="O2084" t="s">
        <v>23</v>
      </c>
      <c r="P2084" t="s">
        <v>64</v>
      </c>
    </row>
    <row r="2085" spans="1:16" x14ac:dyDescent="0.35">
      <c r="A2085" t="s">
        <v>34</v>
      </c>
      <c r="B2085" t="s">
        <v>24</v>
      </c>
      <c r="C2085" t="s">
        <v>25</v>
      </c>
      <c r="D2085">
        <v>4</v>
      </c>
      <c r="E2085" t="s">
        <v>18</v>
      </c>
      <c r="F2085" t="s">
        <v>36</v>
      </c>
      <c r="G2085" t="s">
        <v>37</v>
      </c>
      <c r="H2085">
        <v>1</v>
      </c>
      <c r="I2085">
        <v>78684</v>
      </c>
      <c r="J2085">
        <v>136.25</v>
      </c>
      <c r="K2085" s="1">
        <v>44012</v>
      </c>
      <c r="L2085">
        <v>4</v>
      </c>
      <c r="M2085" t="s">
        <v>21</v>
      </c>
      <c r="N2085" t="s">
        <v>22</v>
      </c>
      <c r="O2085" t="s">
        <v>23</v>
      </c>
      <c r="P2085" t="s">
        <v>66</v>
      </c>
    </row>
    <row r="2086" spans="1:16" x14ac:dyDescent="0.35">
      <c r="A2086" t="s">
        <v>35</v>
      </c>
      <c r="B2086" t="s">
        <v>24</v>
      </c>
      <c r="C2086" t="s">
        <v>25</v>
      </c>
      <c r="D2086">
        <v>6</v>
      </c>
      <c r="E2086" t="s">
        <v>40</v>
      </c>
      <c r="F2086" t="s">
        <v>19</v>
      </c>
      <c r="G2086" t="s">
        <v>20</v>
      </c>
      <c r="H2086">
        <v>295</v>
      </c>
      <c r="I2086">
        <v>46835887.689999998</v>
      </c>
      <c r="J2086">
        <v>81099.7</v>
      </c>
      <c r="K2086" s="1">
        <v>44012</v>
      </c>
      <c r="L2086">
        <v>4</v>
      </c>
      <c r="M2086" t="s">
        <v>21</v>
      </c>
      <c r="N2086" t="s">
        <v>22</v>
      </c>
      <c r="O2086" t="s">
        <v>23</v>
      </c>
      <c r="P2086" t="s">
        <v>64</v>
      </c>
    </row>
    <row r="2087" spans="1:16" x14ac:dyDescent="0.35">
      <c r="A2087" t="s">
        <v>26</v>
      </c>
      <c r="B2087" t="s">
        <v>16</v>
      </c>
      <c r="C2087" t="s">
        <v>17</v>
      </c>
      <c r="D2087">
        <v>4</v>
      </c>
      <c r="E2087" t="s">
        <v>18</v>
      </c>
      <c r="F2087" t="s">
        <v>19</v>
      </c>
      <c r="G2087" t="s">
        <v>20</v>
      </c>
      <c r="H2087">
        <v>4</v>
      </c>
      <c r="I2087">
        <v>414524.75</v>
      </c>
      <c r="J2087">
        <v>712.06</v>
      </c>
      <c r="K2087" s="1">
        <v>44043</v>
      </c>
      <c r="L2087">
        <v>4</v>
      </c>
      <c r="M2087" t="s">
        <v>21</v>
      </c>
      <c r="N2087" t="s">
        <v>22</v>
      </c>
      <c r="O2087" t="s">
        <v>23</v>
      </c>
      <c r="P2087" t="s">
        <v>64</v>
      </c>
    </row>
    <row r="2088" spans="1:16" x14ac:dyDescent="0.35">
      <c r="A2088" t="s">
        <v>26</v>
      </c>
      <c r="B2088" t="s">
        <v>16</v>
      </c>
      <c r="C2088" t="s">
        <v>17</v>
      </c>
      <c r="D2088">
        <v>4</v>
      </c>
      <c r="E2088" t="s">
        <v>18</v>
      </c>
      <c r="F2088" t="s">
        <v>36</v>
      </c>
      <c r="G2088" t="s">
        <v>37</v>
      </c>
      <c r="H2088">
        <v>1</v>
      </c>
      <c r="I2088">
        <v>46558.15</v>
      </c>
      <c r="J2088">
        <v>79.98</v>
      </c>
      <c r="K2088" s="1">
        <v>44043</v>
      </c>
      <c r="L2088">
        <v>4</v>
      </c>
      <c r="M2088" t="s">
        <v>21</v>
      </c>
      <c r="N2088" t="s">
        <v>22</v>
      </c>
      <c r="O2088" t="s">
        <v>23</v>
      </c>
      <c r="P2088" t="s">
        <v>66</v>
      </c>
    </row>
    <row r="2089" spans="1:16" x14ac:dyDescent="0.35">
      <c r="A2089" t="s">
        <v>26</v>
      </c>
      <c r="B2089" t="s">
        <v>16</v>
      </c>
      <c r="C2089" t="s">
        <v>17</v>
      </c>
      <c r="D2089">
        <v>4</v>
      </c>
      <c r="E2089" t="s">
        <v>18</v>
      </c>
      <c r="F2089" t="s">
        <v>38</v>
      </c>
      <c r="G2089" t="s">
        <v>39</v>
      </c>
      <c r="H2089">
        <v>5</v>
      </c>
      <c r="I2089">
        <v>216025.03</v>
      </c>
      <c r="J2089">
        <v>371.08</v>
      </c>
      <c r="K2089" s="1">
        <v>44043</v>
      </c>
      <c r="L2089">
        <v>4</v>
      </c>
      <c r="M2089" t="s">
        <v>21</v>
      </c>
      <c r="N2089" t="s">
        <v>22</v>
      </c>
      <c r="O2089" t="s">
        <v>23</v>
      </c>
      <c r="P2089" t="s">
        <v>67</v>
      </c>
    </row>
    <row r="2090" spans="1:16" x14ac:dyDescent="0.35">
      <c r="A2090" t="s">
        <v>26</v>
      </c>
      <c r="B2090" t="s">
        <v>24</v>
      </c>
      <c r="C2090" t="s">
        <v>25</v>
      </c>
      <c r="D2090">
        <v>4</v>
      </c>
      <c r="E2090" t="s">
        <v>18</v>
      </c>
      <c r="F2090" t="s">
        <v>19</v>
      </c>
      <c r="G2090" t="s">
        <v>20</v>
      </c>
      <c r="H2090">
        <v>16</v>
      </c>
      <c r="I2090">
        <v>1935694.5</v>
      </c>
      <c r="J2090">
        <v>3325.08</v>
      </c>
      <c r="K2090" s="1">
        <v>44043</v>
      </c>
      <c r="L2090">
        <v>4</v>
      </c>
      <c r="M2090" t="s">
        <v>21</v>
      </c>
      <c r="N2090" t="s">
        <v>22</v>
      </c>
      <c r="O2090" t="s">
        <v>23</v>
      </c>
      <c r="P2090" t="s">
        <v>64</v>
      </c>
    </row>
    <row r="2091" spans="1:16" x14ac:dyDescent="0.35">
      <c r="A2091" t="s">
        <v>26</v>
      </c>
      <c r="B2091" t="s">
        <v>24</v>
      </c>
      <c r="C2091" t="s">
        <v>25</v>
      </c>
      <c r="D2091">
        <v>4</v>
      </c>
      <c r="E2091" t="s">
        <v>18</v>
      </c>
      <c r="F2091" t="s">
        <v>36</v>
      </c>
      <c r="G2091" t="s">
        <v>37</v>
      </c>
      <c r="H2091">
        <v>4</v>
      </c>
      <c r="I2091">
        <v>265191.65000000002</v>
      </c>
      <c r="J2091">
        <v>455.54</v>
      </c>
      <c r="K2091" s="1">
        <v>44043</v>
      </c>
      <c r="L2091">
        <v>4</v>
      </c>
      <c r="M2091" t="s">
        <v>21</v>
      </c>
      <c r="N2091" t="s">
        <v>22</v>
      </c>
      <c r="O2091" t="s">
        <v>23</v>
      </c>
      <c r="P2091" t="s">
        <v>66</v>
      </c>
    </row>
    <row r="2092" spans="1:16" x14ac:dyDescent="0.35">
      <c r="A2092" t="s">
        <v>27</v>
      </c>
      <c r="B2092" t="s">
        <v>24</v>
      </c>
      <c r="C2092" t="s">
        <v>25</v>
      </c>
      <c r="D2092">
        <v>6</v>
      </c>
      <c r="E2092" t="s">
        <v>40</v>
      </c>
      <c r="F2092" t="s">
        <v>19</v>
      </c>
      <c r="G2092" t="s">
        <v>20</v>
      </c>
      <c r="H2092">
        <v>733</v>
      </c>
      <c r="I2092">
        <v>673592135.75999999</v>
      </c>
      <c r="J2092">
        <v>1157076.5900000001</v>
      </c>
      <c r="K2092" s="1">
        <v>44043</v>
      </c>
      <c r="L2092">
        <v>4</v>
      </c>
      <c r="M2092" t="s">
        <v>21</v>
      </c>
      <c r="N2092" t="s">
        <v>22</v>
      </c>
      <c r="O2092" t="s">
        <v>23</v>
      </c>
      <c r="P2092" t="s">
        <v>64</v>
      </c>
    </row>
    <row r="2093" spans="1:16" x14ac:dyDescent="0.35">
      <c r="A2093" t="s">
        <v>32</v>
      </c>
      <c r="B2093" t="s">
        <v>16</v>
      </c>
      <c r="C2093" t="s">
        <v>17</v>
      </c>
      <c r="D2093">
        <v>1</v>
      </c>
      <c r="E2093" t="s">
        <v>28</v>
      </c>
      <c r="F2093" t="s">
        <v>38</v>
      </c>
      <c r="G2093" t="s">
        <v>39</v>
      </c>
      <c r="H2093">
        <v>22</v>
      </c>
      <c r="I2093">
        <v>492119</v>
      </c>
      <c r="J2093">
        <v>845.35</v>
      </c>
      <c r="K2093" s="1">
        <v>44043</v>
      </c>
      <c r="L2093">
        <v>4</v>
      </c>
      <c r="M2093" t="s">
        <v>21</v>
      </c>
      <c r="N2093" t="s">
        <v>22</v>
      </c>
      <c r="O2093" t="s">
        <v>23</v>
      </c>
      <c r="P2093" t="s">
        <v>67</v>
      </c>
    </row>
    <row r="2094" spans="1:16" x14ac:dyDescent="0.35">
      <c r="A2094" t="s">
        <v>32</v>
      </c>
      <c r="B2094" t="s">
        <v>16</v>
      </c>
      <c r="C2094" t="s">
        <v>17</v>
      </c>
      <c r="D2094">
        <v>2</v>
      </c>
      <c r="E2094" t="s">
        <v>29</v>
      </c>
      <c r="F2094" t="s">
        <v>36</v>
      </c>
      <c r="G2094" t="s">
        <v>37</v>
      </c>
      <c r="H2094">
        <v>1</v>
      </c>
      <c r="I2094">
        <v>76659</v>
      </c>
      <c r="J2094">
        <v>131.68</v>
      </c>
      <c r="K2094" s="1">
        <v>44043</v>
      </c>
      <c r="L2094">
        <v>4</v>
      </c>
      <c r="M2094" t="s">
        <v>21</v>
      </c>
      <c r="N2094" t="s">
        <v>22</v>
      </c>
      <c r="O2094" t="s">
        <v>23</v>
      </c>
      <c r="P2094" t="s">
        <v>66</v>
      </c>
    </row>
    <row r="2095" spans="1:16" x14ac:dyDescent="0.35">
      <c r="A2095" t="s">
        <v>32</v>
      </c>
      <c r="B2095" t="s">
        <v>16</v>
      </c>
      <c r="C2095" t="s">
        <v>17</v>
      </c>
      <c r="D2095">
        <v>2</v>
      </c>
      <c r="E2095" t="s">
        <v>29</v>
      </c>
      <c r="F2095" t="s">
        <v>38</v>
      </c>
      <c r="G2095" t="s">
        <v>39</v>
      </c>
      <c r="H2095">
        <v>14</v>
      </c>
      <c r="I2095">
        <v>344789</v>
      </c>
      <c r="J2095">
        <v>592.27</v>
      </c>
      <c r="K2095" s="1">
        <v>44043</v>
      </c>
      <c r="L2095">
        <v>4</v>
      </c>
      <c r="M2095" t="s">
        <v>21</v>
      </c>
      <c r="N2095" t="s">
        <v>22</v>
      </c>
      <c r="O2095" t="s">
        <v>23</v>
      </c>
      <c r="P2095" t="s">
        <v>67</v>
      </c>
    </row>
    <row r="2096" spans="1:16" x14ac:dyDescent="0.35">
      <c r="A2096" t="s">
        <v>32</v>
      </c>
      <c r="B2096" t="s">
        <v>16</v>
      </c>
      <c r="C2096" t="s">
        <v>17</v>
      </c>
      <c r="D2096">
        <v>3</v>
      </c>
      <c r="E2096" t="s">
        <v>30</v>
      </c>
      <c r="F2096" t="s">
        <v>19</v>
      </c>
      <c r="G2096" t="s">
        <v>20</v>
      </c>
      <c r="H2096">
        <v>13</v>
      </c>
      <c r="I2096">
        <v>6388313</v>
      </c>
      <c r="J2096">
        <v>10973.65</v>
      </c>
      <c r="K2096" s="1">
        <v>44043</v>
      </c>
      <c r="L2096">
        <v>4</v>
      </c>
      <c r="M2096" t="s">
        <v>21</v>
      </c>
      <c r="N2096" t="s">
        <v>22</v>
      </c>
      <c r="O2096" t="s">
        <v>23</v>
      </c>
      <c r="P2096" t="s">
        <v>64</v>
      </c>
    </row>
    <row r="2097" spans="1:16" x14ac:dyDescent="0.35">
      <c r="A2097" t="s">
        <v>32</v>
      </c>
      <c r="B2097" t="s">
        <v>16</v>
      </c>
      <c r="C2097" t="s">
        <v>17</v>
      </c>
      <c r="D2097">
        <v>3</v>
      </c>
      <c r="E2097" t="s">
        <v>30</v>
      </c>
      <c r="F2097" t="s">
        <v>36</v>
      </c>
      <c r="G2097" t="s">
        <v>37</v>
      </c>
      <c r="H2097">
        <v>22</v>
      </c>
      <c r="I2097">
        <v>3316145</v>
      </c>
      <c r="J2097">
        <v>5696.38</v>
      </c>
      <c r="K2097" s="1">
        <v>44043</v>
      </c>
      <c r="L2097">
        <v>4</v>
      </c>
      <c r="M2097" t="s">
        <v>21</v>
      </c>
      <c r="N2097" t="s">
        <v>22</v>
      </c>
      <c r="O2097" t="s">
        <v>23</v>
      </c>
      <c r="P2097" t="s">
        <v>66</v>
      </c>
    </row>
    <row r="2098" spans="1:16" x14ac:dyDescent="0.35">
      <c r="A2098" t="s">
        <v>32</v>
      </c>
      <c r="B2098" t="s">
        <v>16</v>
      </c>
      <c r="C2098" t="s">
        <v>17</v>
      </c>
      <c r="D2098">
        <v>3</v>
      </c>
      <c r="E2098" t="s">
        <v>30</v>
      </c>
      <c r="F2098" t="s">
        <v>38</v>
      </c>
      <c r="G2098" t="s">
        <v>39</v>
      </c>
      <c r="H2098">
        <v>67</v>
      </c>
      <c r="I2098">
        <v>2105719</v>
      </c>
      <c r="J2098">
        <v>3617.14</v>
      </c>
      <c r="K2098" s="1">
        <v>44043</v>
      </c>
      <c r="L2098">
        <v>4</v>
      </c>
      <c r="M2098" t="s">
        <v>21</v>
      </c>
      <c r="N2098" t="s">
        <v>22</v>
      </c>
      <c r="O2098" t="s">
        <v>23</v>
      </c>
      <c r="P2098" t="s">
        <v>67</v>
      </c>
    </row>
    <row r="2099" spans="1:16" x14ac:dyDescent="0.35">
      <c r="A2099" t="s">
        <v>32</v>
      </c>
      <c r="B2099" t="s">
        <v>16</v>
      </c>
      <c r="C2099" t="s">
        <v>17</v>
      </c>
      <c r="D2099">
        <v>4</v>
      </c>
      <c r="E2099" t="s">
        <v>18</v>
      </c>
      <c r="F2099" t="s">
        <v>19</v>
      </c>
      <c r="G2099" t="s">
        <v>20</v>
      </c>
      <c r="H2099">
        <v>422</v>
      </c>
      <c r="I2099">
        <v>148502608</v>
      </c>
      <c r="J2099">
        <v>255093.37</v>
      </c>
      <c r="K2099" s="1">
        <v>44043</v>
      </c>
      <c r="L2099">
        <v>4</v>
      </c>
      <c r="M2099" t="s">
        <v>21</v>
      </c>
      <c r="N2099" t="s">
        <v>22</v>
      </c>
      <c r="O2099" t="s">
        <v>23</v>
      </c>
      <c r="P2099" t="s">
        <v>64</v>
      </c>
    </row>
    <row r="2100" spans="1:16" x14ac:dyDescent="0.35">
      <c r="A2100" t="s">
        <v>32</v>
      </c>
      <c r="B2100" t="s">
        <v>16</v>
      </c>
      <c r="C2100" t="s">
        <v>17</v>
      </c>
      <c r="D2100">
        <v>4</v>
      </c>
      <c r="E2100" t="s">
        <v>18</v>
      </c>
      <c r="F2100" t="s">
        <v>36</v>
      </c>
      <c r="G2100" t="s">
        <v>37</v>
      </c>
      <c r="H2100">
        <v>55</v>
      </c>
      <c r="I2100">
        <v>9206171</v>
      </c>
      <c r="J2100">
        <v>15814.09</v>
      </c>
      <c r="K2100" s="1">
        <v>44043</v>
      </c>
      <c r="L2100">
        <v>4</v>
      </c>
      <c r="M2100" t="s">
        <v>21</v>
      </c>
      <c r="N2100" t="s">
        <v>22</v>
      </c>
      <c r="O2100" t="s">
        <v>23</v>
      </c>
      <c r="P2100" t="s">
        <v>66</v>
      </c>
    </row>
    <row r="2101" spans="1:16" x14ac:dyDescent="0.35">
      <c r="A2101" t="s">
        <v>32</v>
      </c>
      <c r="B2101" t="s">
        <v>16</v>
      </c>
      <c r="C2101" t="s">
        <v>17</v>
      </c>
      <c r="D2101">
        <v>4</v>
      </c>
      <c r="E2101" t="s">
        <v>18</v>
      </c>
      <c r="F2101" t="s">
        <v>38</v>
      </c>
      <c r="G2101" t="s">
        <v>39</v>
      </c>
      <c r="H2101">
        <v>306</v>
      </c>
      <c r="I2101">
        <v>18483770</v>
      </c>
      <c r="J2101">
        <v>31750.87</v>
      </c>
      <c r="K2101" s="1">
        <v>44043</v>
      </c>
      <c r="L2101">
        <v>4</v>
      </c>
      <c r="M2101" t="s">
        <v>21</v>
      </c>
      <c r="N2101" t="s">
        <v>22</v>
      </c>
      <c r="O2101" t="s">
        <v>23</v>
      </c>
      <c r="P2101" t="s">
        <v>67</v>
      </c>
    </row>
    <row r="2102" spans="1:16" x14ac:dyDescent="0.35">
      <c r="A2102" t="s">
        <v>32</v>
      </c>
      <c r="B2102" t="s">
        <v>24</v>
      </c>
      <c r="C2102" t="s">
        <v>25</v>
      </c>
      <c r="D2102">
        <v>1</v>
      </c>
      <c r="E2102" t="s">
        <v>28</v>
      </c>
      <c r="F2102" t="s">
        <v>38</v>
      </c>
      <c r="G2102" t="s">
        <v>39</v>
      </c>
      <c r="H2102">
        <v>36</v>
      </c>
      <c r="I2102">
        <v>906211</v>
      </c>
      <c r="J2102">
        <v>1556.66</v>
      </c>
      <c r="K2102" s="1">
        <v>44043</v>
      </c>
      <c r="L2102">
        <v>4</v>
      </c>
      <c r="M2102" t="s">
        <v>21</v>
      </c>
      <c r="N2102" t="s">
        <v>22</v>
      </c>
      <c r="O2102" t="s">
        <v>23</v>
      </c>
      <c r="P2102" t="s">
        <v>67</v>
      </c>
    </row>
    <row r="2103" spans="1:16" x14ac:dyDescent="0.35">
      <c r="A2103" t="s">
        <v>32</v>
      </c>
      <c r="B2103" t="s">
        <v>24</v>
      </c>
      <c r="C2103" t="s">
        <v>25</v>
      </c>
      <c r="D2103">
        <v>2</v>
      </c>
      <c r="E2103" t="s">
        <v>29</v>
      </c>
      <c r="F2103" t="s">
        <v>36</v>
      </c>
      <c r="G2103" t="s">
        <v>37</v>
      </c>
      <c r="H2103">
        <v>4</v>
      </c>
      <c r="I2103">
        <v>554978</v>
      </c>
      <c r="J2103">
        <v>953.32</v>
      </c>
      <c r="K2103" s="1">
        <v>44043</v>
      </c>
      <c r="L2103">
        <v>4</v>
      </c>
      <c r="M2103" t="s">
        <v>21</v>
      </c>
      <c r="N2103" t="s">
        <v>22</v>
      </c>
      <c r="O2103" t="s">
        <v>23</v>
      </c>
      <c r="P2103" t="s">
        <v>66</v>
      </c>
    </row>
    <row r="2104" spans="1:16" x14ac:dyDescent="0.35">
      <c r="A2104" t="s">
        <v>32</v>
      </c>
      <c r="B2104" t="s">
        <v>24</v>
      </c>
      <c r="C2104" t="s">
        <v>25</v>
      </c>
      <c r="D2104">
        <v>2</v>
      </c>
      <c r="E2104" t="s">
        <v>29</v>
      </c>
      <c r="F2104" t="s">
        <v>38</v>
      </c>
      <c r="G2104" t="s">
        <v>39</v>
      </c>
      <c r="H2104">
        <v>5</v>
      </c>
      <c r="I2104">
        <v>120251</v>
      </c>
      <c r="J2104">
        <v>206.56</v>
      </c>
      <c r="K2104" s="1">
        <v>44043</v>
      </c>
      <c r="L2104">
        <v>4</v>
      </c>
      <c r="M2104" t="s">
        <v>21</v>
      </c>
      <c r="N2104" t="s">
        <v>22</v>
      </c>
      <c r="O2104" t="s">
        <v>23</v>
      </c>
      <c r="P2104" t="s">
        <v>67</v>
      </c>
    </row>
    <row r="2105" spans="1:16" x14ac:dyDescent="0.35">
      <c r="A2105" t="s">
        <v>32</v>
      </c>
      <c r="B2105" t="s">
        <v>24</v>
      </c>
      <c r="C2105" t="s">
        <v>25</v>
      </c>
      <c r="D2105">
        <v>3</v>
      </c>
      <c r="E2105" t="s">
        <v>30</v>
      </c>
      <c r="F2105" t="s">
        <v>19</v>
      </c>
      <c r="G2105" t="s">
        <v>20</v>
      </c>
      <c r="H2105">
        <v>1</v>
      </c>
      <c r="I2105">
        <v>237339</v>
      </c>
      <c r="J2105">
        <v>407.69</v>
      </c>
      <c r="K2105" s="1">
        <v>44043</v>
      </c>
      <c r="L2105">
        <v>4</v>
      </c>
      <c r="M2105" t="s">
        <v>21</v>
      </c>
      <c r="N2105" t="s">
        <v>22</v>
      </c>
      <c r="O2105" t="s">
        <v>23</v>
      </c>
      <c r="P2105" t="s">
        <v>64</v>
      </c>
    </row>
    <row r="2106" spans="1:16" x14ac:dyDescent="0.35">
      <c r="A2106" t="s">
        <v>32</v>
      </c>
      <c r="B2106" t="s">
        <v>24</v>
      </c>
      <c r="C2106" t="s">
        <v>25</v>
      </c>
      <c r="D2106">
        <v>3</v>
      </c>
      <c r="E2106" t="s">
        <v>30</v>
      </c>
      <c r="F2106" t="s">
        <v>36</v>
      </c>
      <c r="G2106" t="s">
        <v>37</v>
      </c>
      <c r="H2106">
        <v>59</v>
      </c>
      <c r="I2106">
        <v>10120362</v>
      </c>
      <c r="J2106">
        <v>17384.46</v>
      </c>
      <c r="K2106" s="1">
        <v>44043</v>
      </c>
      <c r="L2106">
        <v>4</v>
      </c>
      <c r="M2106" t="s">
        <v>21</v>
      </c>
      <c r="N2106" t="s">
        <v>22</v>
      </c>
      <c r="O2106" t="s">
        <v>23</v>
      </c>
      <c r="P2106" t="s">
        <v>66</v>
      </c>
    </row>
    <row r="2107" spans="1:16" x14ac:dyDescent="0.35">
      <c r="A2107" t="s">
        <v>32</v>
      </c>
      <c r="B2107" t="s">
        <v>24</v>
      </c>
      <c r="C2107" t="s">
        <v>25</v>
      </c>
      <c r="D2107">
        <v>3</v>
      </c>
      <c r="E2107" t="s">
        <v>30</v>
      </c>
      <c r="F2107" t="s">
        <v>38</v>
      </c>
      <c r="G2107" t="s">
        <v>39</v>
      </c>
      <c r="H2107">
        <v>4</v>
      </c>
      <c r="I2107">
        <v>76001</v>
      </c>
      <c r="J2107">
        <v>130.55000000000001</v>
      </c>
      <c r="K2107" s="1">
        <v>44043</v>
      </c>
      <c r="L2107">
        <v>4</v>
      </c>
      <c r="M2107" t="s">
        <v>21</v>
      </c>
      <c r="N2107" t="s">
        <v>22</v>
      </c>
      <c r="O2107" t="s">
        <v>23</v>
      </c>
      <c r="P2107" t="s">
        <v>67</v>
      </c>
    </row>
    <row r="2108" spans="1:16" x14ac:dyDescent="0.35">
      <c r="A2108" t="s">
        <v>32</v>
      </c>
      <c r="B2108" t="s">
        <v>24</v>
      </c>
      <c r="C2108" t="s">
        <v>25</v>
      </c>
      <c r="D2108">
        <v>4</v>
      </c>
      <c r="E2108" t="s">
        <v>18</v>
      </c>
      <c r="F2108" t="s">
        <v>19</v>
      </c>
      <c r="G2108" t="s">
        <v>20</v>
      </c>
      <c r="H2108">
        <v>2878</v>
      </c>
      <c r="I2108">
        <v>932104147</v>
      </c>
      <c r="J2108">
        <v>1601140.85</v>
      </c>
      <c r="K2108" s="1">
        <v>44043</v>
      </c>
      <c r="L2108">
        <v>4</v>
      </c>
      <c r="M2108" t="s">
        <v>21</v>
      </c>
      <c r="N2108" t="s">
        <v>22</v>
      </c>
      <c r="O2108" t="s">
        <v>23</v>
      </c>
      <c r="P2108" t="s">
        <v>64</v>
      </c>
    </row>
    <row r="2109" spans="1:16" x14ac:dyDescent="0.35">
      <c r="A2109" t="s">
        <v>32</v>
      </c>
      <c r="B2109" t="s">
        <v>24</v>
      </c>
      <c r="C2109" t="s">
        <v>25</v>
      </c>
      <c r="D2109">
        <v>4</v>
      </c>
      <c r="E2109" t="s">
        <v>18</v>
      </c>
      <c r="F2109" t="s">
        <v>36</v>
      </c>
      <c r="G2109" t="s">
        <v>37</v>
      </c>
      <c r="H2109">
        <v>317</v>
      </c>
      <c r="I2109">
        <v>45693482</v>
      </c>
      <c r="J2109">
        <v>78490.91</v>
      </c>
      <c r="K2109" s="1">
        <v>44043</v>
      </c>
      <c r="L2109">
        <v>4</v>
      </c>
      <c r="M2109" t="s">
        <v>21</v>
      </c>
      <c r="N2109" t="s">
        <v>22</v>
      </c>
      <c r="O2109" t="s">
        <v>23</v>
      </c>
      <c r="P2109" t="s">
        <v>66</v>
      </c>
    </row>
    <row r="2110" spans="1:16" x14ac:dyDescent="0.35">
      <c r="A2110" t="s">
        <v>32</v>
      </c>
      <c r="B2110" t="s">
        <v>24</v>
      </c>
      <c r="C2110" t="s">
        <v>25</v>
      </c>
      <c r="D2110">
        <v>4</v>
      </c>
      <c r="E2110" t="s">
        <v>18</v>
      </c>
      <c r="F2110" t="s">
        <v>38</v>
      </c>
      <c r="G2110" t="s">
        <v>39</v>
      </c>
      <c r="H2110">
        <v>4</v>
      </c>
      <c r="I2110">
        <v>854739</v>
      </c>
      <c r="J2110">
        <v>1468.25</v>
      </c>
      <c r="K2110" s="1">
        <v>44043</v>
      </c>
      <c r="L2110">
        <v>4</v>
      </c>
      <c r="M2110" t="s">
        <v>21</v>
      </c>
      <c r="N2110" t="s">
        <v>22</v>
      </c>
      <c r="O2110" t="s">
        <v>23</v>
      </c>
      <c r="P2110" t="s">
        <v>67</v>
      </c>
    </row>
    <row r="2111" spans="1:16" x14ac:dyDescent="0.35">
      <c r="A2111" t="s">
        <v>33</v>
      </c>
      <c r="B2111" t="s">
        <v>16</v>
      </c>
      <c r="C2111" t="s">
        <v>17</v>
      </c>
      <c r="D2111">
        <v>1</v>
      </c>
      <c r="E2111" t="s">
        <v>28</v>
      </c>
      <c r="F2111" t="s">
        <v>38</v>
      </c>
      <c r="G2111" t="s">
        <v>39</v>
      </c>
      <c r="H2111">
        <v>135</v>
      </c>
      <c r="I2111">
        <v>3287274.45</v>
      </c>
      <c r="J2111">
        <v>5646.78</v>
      </c>
      <c r="K2111" s="1">
        <v>44043</v>
      </c>
      <c r="L2111">
        <v>4</v>
      </c>
      <c r="M2111" t="s">
        <v>21</v>
      </c>
      <c r="N2111" t="s">
        <v>22</v>
      </c>
      <c r="O2111" t="s">
        <v>23</v>
      </c>
      <c r="P2111" t="s">
        <v>67</v>
      </c>
    </row>
    <row r="2112" spans="1:16" x14ac:dyDescent="0.35">
      <c r="A2112" t="s">
        <v>33</v>
      </c>
      <c r="B2112" t="s">
        <v>16</v>
      </c>
      <c r="C2112" t="s">
        <v>17</v>
      </c>
      <c r="D2112">
        <v>2</v>
      </c>
      <c r="E2112" t="s">
        <v>29</v>
      </c>
      <c r="F2112" t="s">
        <v>36</v>
      </c>
      <c r="G2112" t="s">
        <v>37</v>
      </c>
      <c r="H2112">
        <v>48</v>
      </c>
      <c r="I2112">
        <v>1753867.15</v>
      </c>
      <c r="J2112">
        <v>3012.74</v>
      </c>
      <c r="K2112" s="1">
        <v>44043</v>
      </c>
      <c r="L2112">
        <v>4</v>
      </c>
      <c r="M2112" t="s">
        <v>21</v>
      </c>
      <c r="N2112" t="s">
        <v>22</v>
      </c>
      <c r="O2112" t="s">
        <v>23</v>
      </c>
      <c r="P2112" t="s">
        <v>66</v>
      </c>
    </row>
    <row r="2113" spans="1:16" x14ac:dyDescent="0.35">
      <c r="A2113" t="s">
        <v>33</v>
      </c>
      <c r="B2113" t="s">
        <v>16</v>
      </c>
      <c r="C2113" t="s">
        <v>17</v>
      </c>
      <c r="D2113">
        <v>2</v>
      </c>
      <c r="E2113" t="s">
        <v>29</v>
      </c>
      <c r="F2113" t="s">
        <v>38</v>
      </c>
      <c r="G2113" t="s">
        <v>39</v>
      </c>
      <c r="H2113">
        <v>62</v>
      </c>
      <c r="I2113">
        <v>1818150.7</v>
      </c>
      <c r="J2113">
        <v>3123.17</v>
      </c>
      <c r="K2113" s="1">
        <v>44043</v>
      </c>
      <c r="L2113">
        <v>4</v>
      </c>
      <c r="M2113" t="s">
        <v>21</v>
      </c>
      <c r="N2113" t="s">
        <v>22</v>
      </c>
      <c r="O2113" t="s">
        <v>23</v>
      </c>
      <c r="P2113" t="s">
        <v>67</v>
      </c>
    </row>
    <row r="2114" spans="1:16" x14ac:dyDescent="0.35">
      <c r="A2114" t="s">
        <v>33</v>
      </c>
      <c r="B2114" t="s">
        <v>16</v>
      </c>
      <c r="C2114" t="s">
        <v>17</v>
      </c>
      <c r="D2114">
        <v>3</v>
      </c>
      <c r="E2114" t="s">
        <v>30</v>
      </c>
      <c r="F2114" t="s">
        <v>19</v>
      </c>
      <c r="G2114" t="s">
        <v>20</v>
      </c>
      <c r="H2114">
        <v>1</v>
      </c>
      <c r="I2114">
        <v>126905.55</v>
      </c>
      <c r="J2114">
        <v>217.99</v>
      </c>
      <c r="K2114" s="1">
        <v>44043</v>
      </c>
      <c r="L2114">
        <v>4</v>
      </c>
      <c r="M2114" t="s">
        <v>21</v>
      </c>
      <c r="N2114" t="s">
        <v>22</v>
      </c>
      <c r="O2114" t="s">
        <v>23</v>
      </c>
      <c r="P2114" t="s">
        <v>64</v>
      </c>
    </row>
    <row r="2115" spans="1:16" x14ac:dyDescent="0.35">
      <c r="A2115" t="s">
        <v>33</v>
      </c>
      <c r="B2115" t="s">
        <v>16</v>
      </c>
      <c r="C2115" t="s">
        <v>17</v>
      </c>
      <c r="D2115">
        <v>3</v>
      </c>
      <c r="E2115" t="s">
        <v>30</v>
      </c>
      <c r="F2115" t="s">
        <v>36</v>
      </c>
      <c r="G2115" t="s">
        <v>37</v>
      </c>
      <c r="H2115">
        <v>272</v>
      </c>
      <c r="I2115">
        <v>15405174.800000001</v>
      </c>
      <c r="J2115">
        <v>26462.55</v>
      </c>
      <c r="K2115" s="1">
        <v>44043</v>
      </c>
      <c r="L2115">
        <v>4</v>
      </c>
      <c r="M2115" t="s">
        <v>21</v>
      </c>
      <c r="N2115" t="s">
        <v>22</v>
      </c>
      <c r="O2115" t="s">
        <v>23</v>
      </c>
      <c r="P2115" t="s">
        <v>66</v>
      </c>
    </row>
    <row r="2116" spans="1:16" x14ac:dyDescent="0.35">
      <c r="A2116" t="s">
        <v>33</v>
      </c>
      <c r="B2116" t="s">
        <v>16</v>
      </c>
      <c r="C2116" t="s">
        <v>17</v>
      </c>
      <c r="D2116">
        <v>3</v>
      </c>
      <c r="E2116" t="s">
        <v>30</v>
      </c>
      <c r="F2116" t="s">
        <v>38</v>
      </c>
      <c r="G2116" t="s">
        <v>39</v>
      </c>
      <c r="H2116">
        <v>177</v>
      </c>
      <c r="I2116">
        <v>7724046.25</v>
      </c>
      <c r="J2116">
        <v>13268.14</v>
      </c>
      <c r="K2116" s="1">
        <v>44043</v>
      </c>
      <c r="L2116">
        <v>4</v>
      </c>
      <c r="M2116" t="s">
        <v>21</v>
      </c>
      <c r="N2116" t="s">
        <v>22</v>
      </c>
      <c r="O2116" t="s">
        <v>23</v>
      </c>
      <c r="P2116" t="s">
        <v>67</v>
      </c>
    </row>
    <row r="2117" spans="1:16" x14ac:dyDescent="0.35">
      <c r="A2117" t="s">
        <v>33</v>
      </c>
      <c r="B2117" t="s">
        <v>16</v>
      </c>
      <c r="C2117" t="s">
        <v>17</v>
      </c>
      <c r="D2117">
        <v>4</v>
      </c>
      <c r="E2117" t="s">
        <v>18</v>
      </c>
      <c r="F2117" t="s">
        <v>19</v>
      </c>
      <c r="G2117" t="s">
        <v>20</v>
      </c>
      <c r="H2117">
        <v>7467</v>
      </c>
      <c r="I2117">
        <v>1194145159.1500001</v>
      </c>
      <c r="J2117">
        <v>2051267.13</v>
      </c>
      <c r="K2117" s="1">
        <v>44043</v>
      </c>
      <c r="L2117">
        <v>4</v>
      </c>
      <c r="M2117" t="s">
        <v>21</v>
      </c>
      <c r="N2117" t="s">
        <v>22</v>
      </c>
      <c r="O2117" t="s">
        <v>23</v>
      </c>
      <c r="P2117" t="s">
        <v>64</v>
      </c>
    </row>
    <row r="2118" spans="1:16" x14ac:dyDescent="0.35">
      <c r="A2118" t="s">
        <v>33</v>
      </c>
      <c r="B2118" t="s">
        <v>16</v>
      </c>
      <c r="C2118" t="s">
        <v>17</v>
      </c>
      <c r="D2118">
        <v>4</v>
      </c>
      <c r="E2118" t="s">
        <v>18</v>
      </c>
      <c r="F2118" t="s">
        <v>36</v>
      </c>
      <c r="G2118" t="s">
        <v>37</v>
      </c>
      <c r="H2118">
        <v>2511</v>
      </c>
      <c r="I2118">
        <v>109081980</v>
      </c>
      <c r="J2118">
        <v>187377.79</v>
      </c>
      <c r="K2118" s="1">
        <v>44043</v>
      </c>
      <c r="L2118">
        <v>4</v>
      </c>
      <c r="M2118" t="s">
        <v>21</v>
      </c>
      <c r="N2118" t="s">
        <v>22</v>
      </c>
      <c r="O2118" t="s">
        <v>23</v>
      </c>
      <c r="P2118" t="s">
        <v>66</v>
      </c>
    </row>
    <row r="2119" spans="1:16" x14ac:dyDescent="0.35">
      <c r="A2119" t="s">
        <v>33</v>
      </c>
      <c r="B2119" t="s">
        <v>16</v>
      </c>
      <c r="C2119" t="s">
        <v>17</v>
      </c>
      <c r="D2119">
        <v>4</v>
      </c>
      <c r="E2119" t="s">
        <v>18</v>
      </c>
      <c r="F2119" t="s">
        <v>38</v>
      </c>
      <c r="G2119" t="s">
        <v>39</v>
      </c>
      <c r="H2119">
        <v>788</v>
      </c>
      <c r="I2119">
        <v>48725730.450000003</v>
      </c>
      <c r="J2119">
        <v>83699.61</v>
      </c>
      <c r="K2119" s="1">
        <v>44043</v>
      </c>
      <c r="L2119">
        <v>4</v>
      </c>
      <c r="M2119" t="s">
        <v>21</v>
      </c>
      <c r="N2119" t="s">
        <v>22</v>
      </c>
      <c r="O2119" t="s">
        <v>23</v>
      </c>
      <c r="P2119" t="s">
        <v>67</v>
      </c>
    </row>
    <row r="2120" spans="1:16" x14ac:dyDescent="0.35">
      <c r="A2120" t="s">
        <v>33</v>
      </c>
      <c r="B2120" t="s">
        <v>16</v>
      </c>
      <c r="C2120" t="s">
        <v>17</v>
      </c>
      <c r="D2120">
        <v>5</v>
      </c>
      <c r="E2120" t="s">
        <v>31</v>
      </c>
      <c r="F2120" t="s">
        <v>38</v>
      </c>
      <c r="G2120" t="s">
        <v>39</v>
      </c>
      <c r="H2120">
        <v>1</v>
      </c>
      <c r="I2120">
        <v>64926.25</v>
      </c>
      <c r="J2120">
        <v>111.53</v>
      </c>
      <c r="K2120" s="1">
        <v>44043</v>
      </c>
      <c r="L2120">
        <v>4</v>
      </c>
      <c r="M2120" t="s">
        <v>21</v>
      </c>
      <c r="N2120" t="s">
        <v>22</v>
      </c>
      <c r="O2120" t="s">
        <v>23</v>
      </c>
      <c r="P2120" t="s">
        <v>67</v>
      </c>
    </row>
    <row r="2121" spans="1:16" x14ac:dyDescent="0.35">
      <c r="A2121" t="s">
        <v>33</v>
      </c>
      <c r="B2121" t="s">
        <v>24</v>
      </c>
      <c r="C2121" t="s">
        <v>25</v>
      </c>
      <c r="D2121">
        <v>1</v>
      </c>
      <c r="E2121" t="s">
        <v>28</v>
      </c>
      <c r="F2121" t="s">
        <v>38</v>
      </c>
      <c r="G2121" t="s">
        <v>39</v>
      </c>
      <c r="H2121">
        <v>155</v>
      </c>
      <c r="I2121">
        <v>4360581</v>
      </c>
      <c r="J2121">
        <v>7490.48</v>
      </c>
      <c r="K2121" s="1">
        <v>44043</v>
      </c>
      <c r="L2121">
        <v>4</v>
      </c>
      <c r="M2121" t="s">
        <v>21</v>
      </c>
      <c r="N2121" t="s">
        <v>22</v>
      </c>
      <c r="O2121" t="s">
        <v>23</v>
      </c>
      <c r="P2121" t="s">
        <v>67</v>
      </c>
    </row>
    <row r="2122" spans="1:16" x14ac:dyDescent="0.35">
      <c r="A2122" t="s">
        <v>33</v>
      </c>
      <c r="B2122" t="s">
        <v>24</v>
      </c>
      <c r="C2122" t="s">
        <v>25</v>
      </c>
      <c r="D2122">
        <v>2</v>
      </c>
      <c r="E2122" t="s">
        <v>29</v>
      </c>
      <c r="F2122" t="s">
        <v>36</v>
      </c>
      <c r="G2122" t="s">
        <v>37</v>
      </c>
      <c r="H2122">
        <v>16</v>
      </c>
      <c r="I2122">
        <v>375088.5</v>
      </c>
      <c r="J2122">
        <v>644.32000000000005</v>
      </c>
      <c r="K2122" s="1">
        <v>44043</v>
      </c>
      <c r="L2122">
        <v>4</v>
      </c>
      <c r="M2122" t="s">
        <v>21</v>
      </c>
      <c r="N2122" t="s">
        <v>22</v>
      </c>
      <c r="O2122" t="s">
        <v>23</v>
      </c>
      <c r="P2122" t="s">
        <v>66</v>
      </c>
    </row>
    <row r="2123" spans="1:16" x14ac:dyDescent="0.35">
      <c r="A2123" t="s">
        <v>33</v>
      </c>
      <c r="B2123" t="s">
        <v>24</v>
      </c>
      <c r="C2123" t="s">
        <v>25</v>
      </c>
      <c r="D2123">
        <v>2</v>
      </c>
      <c r="E2123" t="s">
        <v>29</v>
      </c>
      <c r="F2123" t="s">
        <v>38</v>
      </c>
      <c r="G2123" t="s">
        <v>39</v>
      </c>
      <c r="H2123">
        <v>12</v>
      </c>
      <c r="I2123">
        <v>274734.5</v>
      </c>
      <c r="J2123">
        <v>471.93</v>
      </c>
      <c r="K2123" s="1">
        <v>44043</v>
      </c>
      <c r="L2123">
        <v>4</v>
      </c>
      <c r="M2123" t="s">
        <v>21</v>
      </c>
      <c r="N2123" t="s">
        <v>22</v>
      </c>
      <c r="O2123" t="s">
        <v>23</v>
      </c>
      <c r="P2123" t="s">
        <v>67</v>
      </c>
    </row>
    <row r="2124" spans="1:16" x14ac:dyDescent="0.35">
      <c r="A2124" t="s">
        <v>33</v>
      </c>
      <c r="B2124" t="s">
        <v>24</v>
      </c>
      <c r="C2124" t="s">
        <v>25</v>
      </c>
      <c r="D2124">
        <v>3</v>
      </c>
      <c r="E2124" t="s">
        <v>30</v>
      </c>
      <c r="F2124" t="s">
        <v>36</v>
      </c>
      <c r="G2124" t="s">
        <v>37</v>
      </c>
      <c r="H2124">
        <v>175</v>
      </c>
      <c r="I2124">
        <v>9945276.8000000007</v>
      </c>
      <c r="J2124">
        <v>17083.7</v>
      </c>
      <c r="K2124" s="1">
        <v>44043</v>
      </c>
      <c r="L2124">
        <v>4</v>
      </c>
      <c r="M2124" t="s">
        <v>21</v>
      </c>
      <c r="N2124" t="s">
        <v>22</v>
      </c>
      <c r="O2124" t="s">
        <v>23</v>
      </c>
      <c r="P2124" t="s">
        <v>66</v>
      </c>
    </row>
    <row r="2125" spans="1:16" x14ac:dyDescent="0.35">
      <c r="A2125" t="s">
        <v>33</v>
      </c>
      <c r="B2125" t="s">
        <v>24</v>
      </c>
      <c r="C2125" t="s">
        <v>25</v>
      </c>
      <c r="D2125">
        <v>3</v>
      </c>
      <c r="E2125" t="s">
        <v>30</v>
      </c>
      <c r="F2125" t="s">
        <v>38</v>
      </c>
      <c r="G2125" t="s">
        <v>39</v>
      </c>
      <c r="H2125">
        <v>43</v>
      </c>
      <c r="I2125">
        <v>1892378.3</v>
      </c>
      <c r="J2125">
        <v>3250.67</v>
      </c>
      <c r="K2125" s="1">
        <v>44043</v>
      </c>
      <c r="L2125">
        <v>4</v>
      </c>
      <c r="M2125" t="s">
        <v>21</v>
      </c>
      <c r="N2125" t="s">
        <v>22</v>
      </c>
      <c r="O2125" t="s">
        <v>23</v>
      </c>
      <c r="P2125" t="s">
        <v>67</v>
      </c>
    </row>
    <row r="2126" spans="1:16" x14ac:dyDescent="0.35">
      <c r="A2126" t="s">
        <v>33</v>
      </c>
      <c r="B2126" t="s">
        <v>24</v>
      </c>
      <c r="C2126" t="s">
        <v>25</v>
      </c>
      <c r="D2126">
        <v>4</v>
      </c>
      <c r="E2126" t="s">
        <v>18</v>
      </c>
      <c r="F2126" t="s">
        <v>19</v>
      </c>
      <c r="G2126" t="s">
        <v>20</v>
      </c>
      <c r="H2126">
        <v>5142</v>
      </c>
      <c r="I2126">
        <v>881527064.70000005</v>
      </c>
      <c r="J2126">
        <v>1514261.04</v>
      </c>
      <c r="K2126" s="1">
        <v>44043</v>
      </c>
      <c r="L2126">
        <v>4</v>
      </c>
      <c r="M2126" t="s">
        <v>21</v>
      </c>
      <c r="N2126" t="s">
        <v>22</v>
      </c>
      <c r="O2126" t="s">
        <v>23</v>
      </c>
      <c r="P2126" t="s">
        <v>64</v>
      </c>
    </row>
    <row r="2127" spans="1:16" x14ac:dyDescent="0.35">
      <c r="A2127" t="s">
        <v>33</v>
      </c>
      <c r="B2127" t="s">
        <v>24</v>
      </c>
      <c r="C2127" t="s">
        <v>25</v>
      </c>
      <c r="D2127">
        <v>4</v>
      </c>
      <c r="E2127" t="s">
        <v>18</v>
      </c>
      <c r="F2127" t="s">
        <v>36</v>
      </c>
      <c r="G2127" t="s">
        <v>37</v>
      </c>
      <c r="H2127">
        <v>846</v>
      </c>
      <c r="I2127">
        <v>61932723.299999997</v>
      </c>
      <c r="J2127">
        <v>106386.19</v>
      </c>
      <c r="K2127" s="1">
        <v>44043</v>
      </c>
      <c r="L2127">
        <v>4</v>
      </c>
      <c r="M2127" t="s">
        <v>21</v>
      </c>
      <c r="N2127" t="s">
        <v>22</v>
      </c>
      <c r="O2127" t="s">
        <v>23</v>
      </c>
      <c r="P2127" t="s">
        <v>66</v>
      </c>
    </row>
    <row r="2128" spans="1:16" x14ac:dyDescent="0.35">
      <c r="A2128" t="s">
        <v>33</v>
      </c>
      <c r="B2128" t="s">
        <v>24</v>
      </c>
      <c r="C2128" t="s">
        <v>25</v>
      </c>
      <c r="D2128">
        <v>4</v>
      </c>
      <c r="E2128" t="s">
        <v>18</v>
      </c>
      <c r="F2128" t="s">
        <v>38</v>
      </c>
      <c r="G2128" t="s">
        <v>39</v>
      </c>
      <c r="H2128">
        <v>174</v>
      </c>
      <c r="I2128">
        <v>8687101.2799999993</v>
      </c>
      <c r="J2128">
        <v>14922.44</v>
      </c>
      <c r="K2128" s="1">
        <v>44043</v>
      </c>
      <c r="L2128">
        <v>4</v>
      </c>
      <c r="M2128" t="s">
        <v>21</v>
      </c>
      <c r="N2128" t="s">
        <v>22</v>
      </c>
      <c r="O2128" t="s">
        <v>23</v>
      </c>
      <c r="P2128" t="s">
        <v>67</v>
      </c>
    </row>
    <row r="2129" spans="1:16" x14ac:dyDescent="0.35">
      <c r="A2129" t="s">
        <v>34</v>
      </c>
      <c r="B2129" t="s">
        <v>16</v>
      </c>
      <c r="C2129" t="s">
        <v>17</v>
      </c>
      <c r="D2129">
        <v>2</v>
      </c>
      <c r="E2129" t="s">
        <v>29</v>
      </c>
      <c r="F2129" t="s">
        <v>38</v>
      </c>
      <c r="G2129" t="s">
        <v>39</v>
      </c>
      <c r="H2129">
        <v>1</v>
      </c>
      <c r="I2129">
        <v>14807</v>
      </c>
      <c r="J2129">
        <v>25.44</v>
      </c>
      <c r="K2129" s="1">
        <v>44043</v>
      </c>
      <c r="L2129">
        <v>4</v>
      </c>
      <c r="M2129" t="s">
        <v>21</v>
      </c>
      <c r="N2129" t="s">
        <v>22</v>
      </c>
      <c r="O2129" t="s">
        <v>23</v>
      </c>
      <c r="P2129" t="s">
        <v>67</v>
      </c>
    </row>
    <row r="2130" spans="1:16" x14ac:dyDescent="0.35">
      <c r="A2130" t="s">
        <v>34</v>
      </c>
      <c r="B2130" t="s">
        <v>16</v>
      </c>
      <c r="C2130" t="s">
        <v>17</v>
      </c>
      <c r="D2130">
        <v>4</v>
      </c>
      <c r="E2130" t="s">
        <v>18</v>
      </c>
      <c r="F2130" t="s">
        <v>38</v>
      </c>
      <c r="G2130" t="s">
        <v>39</v>
      </c>
      <c r="H2130">
        <v>1</v>
      </c>
      <c r="I2130">
        <v>39488</v>
      </c>
      <c r="J2130">
        <v>67.83</v>
      </c>
      <c r="K2130" s="1">
        <v>44043</v>
      </c>
      <c r="L2130">
        <v>4</v>
      </c>
      <c r="M2130" t="s">
        <v>21</v>
      </c>
      <c r="N2130" t="s">
        <v>22</v>
      </c>
      <c r="O2130" t="s">
        <v>23</v>
      </c>
      <c r="P2130" t="s">
        <v>67</v>
      </c>
    </row>
    <row r="2131" spans="1:16" x14ac:dyDescent="0.35">
      <c r="A2131" t="s">
        <v>34</v>
      </c>
      <c r="B2131" t="s">
        <v>24</v>
      </c>
      <c r="C2131" t="s">
        <v>25</v>
      </c>
      <c r="D2131">
        <v>1</v>
      </c>
      <c r="E2131" t="s">
        <v>28</v>
      </c>
      <c r="F2131" t="s">
        <v>38</v>
      </c>
      <c r="G2131" t="s">
        <v>39</v>
      </c>
      <c r="H2131">
        <v>1</v>
      </c>
      <c r="I2131">
        <v>8798</v>
      </c>
      <c r="J2131">
        <v>15.11</v>
      </c>
      <c r="K2131" s="1">
        <v>44043</v>
      </c>
      <c r="L2131">
        <v>4</v>
      </c>
      <c r="M2131" t="s">
        <v>21</v>
      </c>
      <c r="N2131" t="s">
        <v>22</v>
      </c>
      <c r="O2131" t="s">
        <v>23</v>
      </c>
      <c r="P2131" t="s">
        <v>67</v>
      </c>
    </row>
    <row r="2132" spans="1:16" x14ac:dyDescent="0.35">
      <c r="A2132" t="s">
        <v>34</v>
      </c>
      <c r="B2132" t="s">
        <v>24</v>
      </c>
      <c r="C2132" t="s">
        <v>25</v>
      </c>
      <c r="D2132">
        <v>4</v>
      </c>
      <c r="E2132" t="s">
        <v>18</v>
      </c>
      <c r="F2132" t="s">
        <v>19</v>
      </c>
      <c r="G2132" t="s">
        <v>20</v>
      </c>
      <c r="H2132">
        <v>1</v>
      </c>
      <c r="I2132">
        <v>52623</v>
      </c>
      <c r="J2132">
        <v>90.39</v>
      </c>
      <c r="K2132" s="1">
        <v>44043</v>
      </c>
      <c r="L2132">
        <v>4</v>
      </c>
      <c r="M2132" t="s">
        <v>21</v>
      </c>
      <c r="N2132" t="s">
        <v>22</v>
      </c>
      <c r="O2132" t="s">
        <v>23</v>
      </c>
      <c r="P2132" t="s">
        <v>64</v>
      </c>
    </row>
    <row r="2133" spans="1:16" x14ac:dyDescent="0.35">
      <c r="A2133" t="s">
        <v>34</v>
      </c>
      <c r="B2133" t="s">
        <v>24</v>
      </c>
      <c r="C2133" t="s">
        <v>25</v>
      </c>
      <c r="D2133">
        <v>4</v>
      </c>
      <c r="E2133" t="s">
        <v>18</v>
      </c>
      <c r="F2133" t="s">
        <v>36</v>
      </c>
      <c r="G2133" t="s">
        <v>37</v>
      </c>
      <c r="H2133">
        <v>1</v>
      </c>
      <c r="I2133">
        <v>62720</v>
      </c>
      <c r="J2133">
        <v>107.74</v>
      </c>
      <c r="K2133" s="1">
        <v>44043</v>
      </c>
      <c r="L2133">
        <v>4</v>
      </c>
      <c r="M2133" t="s">
        <v>21</v>
      </c>
      <c r="N2133" t="s">
        <v>22</v>
      </c>
      <c r="O2133" t="s">
        <v>23</v>
      </c>
      <c r="P2133" t="s">
        <v>66</v>
      </c>
    </row>
    <row r="2134" spans="1:16" x14ac:dyDescent="0.35">
      <c r="A2134" t="s">
        <v>35</v>
      </c>
      <c r="B2134" t="s">
        <v>24</v>
      </c>
      <c r="C2134" t="s">
        <v>25</v>
      </c>
      <c r="D2134">
        <v>6</v>
      </c>
      <c r="E2134" t="s">
        <v>40</v>
      </c>
      <c r="F2134" t="s">
        <v>19</v>
      </c>
      <c r="G2134" t="s">
        <v>20</v>
      </c>
      <c r="H2134">
        <v>295</v>
      </c>
      <c r="I2134">
        <v>46835887.689999998</v>
      </c>
      <c r="J2134">
        <v>80453.3</v>
      </c>
      <c r="K2134" s="1">
        <v>44043</v>
      </c>
      <c r="L2134">
        <v>4</v>
      </c>
      <c r="M2134" t="s">
        <v>21</v>
      </c>
      <c r="N2134" t="s">
        <v>22</v>
      </c>
      <c r="O2134" t="s">
        <v>23</v>
      </c>
      <c r="P2134" t="s">
        <v>64</v>
      </c>
    </row>
    <row r="2135" spans="1:16" x14ac:dyDescent="0.35">
      <c r="A2135" t="s">
        <v>26</v>
      </c>
      <c r="B2135" t="s">
        <v>16</v>
      </c>
      <c r="C2135" t="s">
        <v>17</v>
      </c>
      <c r="D2135">
        <v>4</v>
      </c>
      <c r="E2135" t="s">
        <v>18</v>
      </c>
      <c r="F2135" t="s">
        <v>19</v>
      </c>
      <c r="G2135" t="s">
        <v>20</v>
      </c>
      <c r="H2135">
        <v>4</v>
      </c>
      <c r="I2135">
        <v>414524.75</v>
      </c>
      <c r="J2135">
        <v>702.33</v>
      </c>
      <c r="K2135" s="1">
        <v>44074</v>
      </c>
      <c r="L2135">
        <v>4</v>
      </c>
      <c r="M2135" t="s">
        <v>21</v>
      </c>
      <c r="N2135" t="s">
        <v>22</v>
      </c>
      <c r="O2135" t="s">
        <v>23</v>
      </c>
      <c r="P2135" t="s">
        <v>64</v>
      </c>
    </row>
    <row r="2136" spans="1:16" x14ac:dyDescent="0.35">
      <c r="A2136" t="s">
        <v>26</v>
      </c>
      <c r="B2136" t="s">
        <v>16</v>
      </c>
      <c r="C2136" t="s">
        <v>17</v>
      </c>
      <c r="D2136">
        <v>4</v>
      </c>
      <c r="E2136" t="s">
        <v>18</v>
      </c>
      <c r="F2136" t="s">
        <v>36</v>
      </c>
      <c r="G2136" t="s">
        <v>37</v>
      </c>
      <c r="H2136">
        <v>1</v>
      </c>
      <c r="I2136">
        <v>46558.15</v>
      </c>
      <c r="J2136">
        <v>78.88</v>
      </c>
      <c r="K2136" s="1">
        <v>44074</v>
      </c>
      <c r="L2136">
        <v>4</v>
      </c>
      <c r="M2136" t="s">
        <v>21</v>
      </c>
      <c r="N2136" t="s">
        <v>22</v>
      </c>
      <c r="O2136" t="s">
        <v>23</v>
      </c>
      <c r="P2136" t="s">
        <v>66</v>
      </c>
    </row>
    <row r="2137" spans="1:16" x14ac:dyDescent="0.35">
      <c r="A2137" t="s">
        <v>26</v>
      </c>
      <c r="B2137" t="s">
        <v>16</v>
      </c>
      <c r="C2137" t="s">
        <v>17</v>
      </c>
      <c r="D2137">
        <v>4</v>
      </c>
      <c r="E2137" t="s">
        <v>18</v>
      </c>
      <c r="F2137" t="s">
        <v>38</v>
      </c>
      <c r="G2137" t="s">
        <v>39</v>
      </c>
      <c r="H2137">
        <v>5</v>
      </c>
      <c r="I2137">
        <v>216025.03</v>
      </c>
      <c r="J2137">
        <v>366.01</v>
      </c>
      <c r="K2137" s="1">
        <v>44074</v>
      </c>
      <c r="L2137">
        <v>4</v>
      </c>
      <c r="M2137" t="s">
        <v>21</v>
      </c>
      <c r="N2137" t="s">
        <v>22</v>
      </c>
      <c r="O2137" t="s">
        <v>23</v>
      </c>
      <c r="P2137" t="s">
        <v>67</v>
      </c>
    </row>
    <row r="2138" spans="1:16" x14ac:dyDescent="0.35">
      <c r="A2138" t="s">
        <v>26</v>
      </c>
      <c r="B2138" t="s">
        <v>24</v>
      </c>
      <c r="C2138" t="s">
        <v>25</v>
      </c>
      <c r="D2138">
        <v>4</v>
      </c>
      <c r="E2138" t="s">
        <v>18</v>
      </c>
      <c r="F2138" t="s">
        <v>19</v>
      </c>
      <c r="G2138" t="s">
        <v>20</v>
      </c>
      <c r="H2138">
        <v>16</v>
      </c>
      <c r="I2138">
        <v>1935694.5</v>
      </c>
      <c r="J2138">
        <v>3279.67</v>
      </c>
      <c r="K2138" s="1">
        <v>44074</v>
      </c>
      <c r="L2138">
        <v>4</v>
      </c>
      <c r="M2138" t="s">
        <v>21</v>
      </c>
      <c r="N2138" t="s">
        <v>22</v>
      </c>
      <c r="O2138" t="s">
        <v>23</v>
      </c>
      <c r="P2138" t="s">
        <v>64</v>
      </c>
    </row>
    <row r="2139" spans="1:16" x14ac:dyDescent="0.35">
      <c r="A2139" t="s">
        <v>26</v>
      </c>
      <c r="B2139" t="s">
        <v>24</v>
      </c>
      <c r="C2139" t="s">
        <v>25</v>
      </c>
      <c r="D2139">
        <v>4</v>
      </c>
      <c r="E2139" t="s">
        <v>18</v>
      </c>
      <c r="F2139" t="s">
        <v>36</v>
      </c>
      <c r="G2139" t="s">
        <v>37</v>
      </c>
      <c r="H2139">
        <v>4</v>
      </c>
      <c r="I2139">
        <v>265191.65000000002</v>
      </c>
      <c r="J2139">
        <v>449.32</v>
      </c>
      <c r="K2139" s="1">
        <v>44074</v>
      </c>
      <c r="L2139">
        <v>4</v>
      </c>
      <c r="M2139" t="s">
        <v>21</v>
      </c>
      <c r="N2139" t="s">
        <v>22</v>
      </c>
      <c r="O2139" t="s">
        <v>23</v>
      </c>
      <c r="P2139" t="s">
        <v>66</v>
      </c>
    </row>
    <row r="2140" spans="1:16" x14ac:dyDescent="0.35">
      <c r="A2140" t="s">
        <v>27</v>
      </c>
      <c r="B2140" t="s">
        <v>24</v>
      </c>
      <c r="C2140" t="s">
        <v>25</v>
      </c>
      <c r="D2140">
        <v>6</v>
      </c>
      <c r="E2140" t="s">
        <v>40</v>
      </c>
      <c r="F2140" t="s">
        <v>19</v>
      </c>
      <c r="G2140" t="s">
        <v>20</v>
      </c>
      <c r="H2140">
        <v>733</v>
      </c>
      <c r="I2140">
        <v>674633794.78999996</v>
      </c>
      <c r="J2140">
        <v>1143040.26</v>
      </c>
      <c r="K2140" s="1">
        <v>44074</v>
      </c>
      <c r="L2140">
        <v>4</v>
      </c>
      <c r="M2140" t="s">
        <v>21</v>
      </c>
      <c r="N2140" t="s">
        <v>22</v>
      </c>
      <c r="O2140" t="s">
        <v>23</v>
      </c>
      <c r="P2140" t="s">
        <v>64</v>
      </c>
    </row>
    <row r="2141" spans="1:16" x14ac:dyDescent="0.35">
      <c r="A2141" t="s">
        <v>32</v>
      </c>
      <c r="B2141" t="s">
        <v>16</v>
      </c>
      <c r="C2141" t="s">
        <v>17</v>
      </c>
      <c r="D2141">
        <v>1</v>
      </c>
      <c r="E2141" t="s">
        <v>28</v>
      </c>
      <c r="F2141" t="s">
        <v>38</v>
      </c>
      <c r="G2141" t="s">
        <v>39</v>
      </c>
      <c r="H2141">
        <v>21</v>
      </c>
      <c r="I2141">
        <v>461000</v>
      </c>
      <c r="J2141">
        <v>781.08</v>
      </c>
      <c r="K2141" s="1">
        <v>44074</v>
      </c>
      <c r="L2141">
        <v>4</v>
      </c>
      <c r="M2141" t="s">
        <v>21</v>
      </c>
      <c r="N2141" t="s">
        <v>22</v>
      </c>
      <c r="O2141" t="s">
        <v>23</v>
      </c>
      <c r="P2141" t="s">
        <v>67</v>
      </c>
    </row>
    <row r="2142" spans="1:16" x14ac:dyDescent="0.35">
      <c r="A2142" t="s">
        <v>32</v>
      </c>
      <c r="B2142" t="s">
        <v>16</v>
      </c>
      <c r="C2142" t="s">
        <v>17</v>
      </c>
      <c r="D2142">
        <v>2</v>
      </c>
      <c r="E2142" t="s">
        <v>29</v>
      </c>
      <c r="F2142" t="s">
        <v>36</v>
      </c>
      <c r="G2142" t="s">
        <v>37</v>
      </c>
      <c r="H2142">
        <v>1</v>
      </c>
      <c r="I2142">
        <v>76659</v>
      </c>
      <c r="J2142">
        <v>129.88</v>
      </c>
      <c r="K2142" s="1">
        <v>44074</v>
      </c>
      <c r="L2142">
        <v>4</v>
      </c>
      <c r="M2142" t="s">
        <v>21</v>
      </c>
      <c r="N2142" t="s">
        <v>22</v>
      </c>
      <c r="O2142" t="s">
        <v>23</v>
      </c>
      <c r="P2142" t="s">
        <v>66</v>
      </c>
    </row>
    <row r="2143" spans="1:16" x14ac:dyDescent="0.35">
      <c r="A2143" t="s">
        <v>32</v>
      </c>
      <c r="B2143" t="s">
        <v>16</v>
      </c>
      <c r="C2143" t="s">
        <v>17</v>
      </c>
      <c r="D2143">
        <v>2</v>
      </c>
      <c r="E2143" t="s">
        <v>29</v>
      </c>
      <c r="F2143" t="s">
        <v>38</v>
      </c>
      <c r="G2143" t="s">
        <v>39</v>
      </c>
      <c r="H2143">
        <v>14</v>
      </c>
      <c r="I2143">
        <v>497915</v>
      </c>
      <c r="J2143">
        <v>843.62</v>
      </c>
      <c r="K2143" s="1">
        <v>44074</v>
      </c>
      <c r="L2143">
        <v>4</v>
      </c>
      <c r="M2143" t="s">
        <v>21</v>
      </c>
      <c r="N2143" t="s">
        <v>22</v>
      </c>
      <c r="O2143" t="s">
        <v>23</v>
      </c>
      <c r="P2143" t="s">
        <v>67</v>
      </c>
    </row>
    <row r="2144" spans="1:16" x14ac:dyDescent="0.35">
      <c r="A2144" t="s">
        <v>32</v>
      </c>
      <c r="B2144" t="s">
        <v>16</v>
      </c>
      <c r="C2144" t="s">
        <v>17</v>
      </c>
      <c r="D2144">
        <v>3</v>
      </c>
      <c r="E2144" t="s">
        <v>30</v>
      </c>
      <c r="F2144" t="s">
        <v>19</v>
      </c>
      <c r="G2144" t="s">
        <v>20</v>
      </c>
      <c r="H2144">
        <v>11</v>
      </c>
      <c r="I2144">
        <v>5580677</v>
      </c>
      <c r="J2144">
        <v>9455.41</v>
      </c>
      <c r="K2144" s="1">
        <v>44074</v>
      </c>
      <c r="L2144">
        <v>4</v>
      </c>
      <c r="M2144" t="s">
        <v>21</v>
      </c>
      <c r="N2144" t="s">
        <v>22</v>
      </c>
      <c r="O2144" t="s">
        <v>23</v>
      </c>
      <c r="P2144" t="s">
        <v>64</v>
      </c>
    </row>
    <row r="2145" spans="1:16" x14ac:dyDescent="0.35">
      <c r="A2145" t="s">
        <v>32</v>
      </c>
      <c r="B2145" t="s">
        <v>16</v>
      </c>
      <c r="C2145" t="s">
        <v>17</v>
      </c>
      <c r="D2145">
        <v>3</v>
      </c>
      <c r="E2145" t="s">
        <v>30</v>
      </c>
      <c r="F2145" t="s">
        <v>36</v>
      </c>
      <c r="G2145" t="s">
        <v>37</v>
      </c>
      <c r="H2145">
        <v>22</v>
      </c>
      <c r="I2145">
        <v>3316145</v>
      </c>
      <c r="J2145">
        <v>5618.58</v>
      </c>
      <c r="K2145" s="1">
        <v>44074</v>
      </c>
      <c r="L2145">
        <v>4</v>
      </c>
      <c r="M2145" t="s">
        <v>21</v>
      </c>
      <c r="N2145" t="s">
        <v>22</v>
      </c>
      <c r="O2145" t="s">
        <v>23</v>
      </c>
      <c r="P2145" t="s">
        <v>66</v>
      </c>
    </row>
    <row r="2146" spans="1:16" x14ac:dyDescent="0.35">
      <c r="A2146" t="s">
        <v>32</v>
      </c>
      <c r="B2146" t="s">
        <v>16</v>
      </c>
      <c r="C2146" t="s">
        <v>17</v>
      </c>
      <c r="D2146">
        <v>3</v>
      </c>
      <c r="E2146" t="s">
        <v>30</v>
      </c>
      <c r="F2146" t="s">
        <v>38</v>
      </c>
      <c r="G2146" t="s">
        <v>39</v>
      </c>
      <c r="H2146">
        <v>68</v>
      </c>
      <c r="I2146">
        <v>2134348</v>
      </c>
      <c r="J2146">
        <v>3616.25</v>
      </c>
      <c r="K2146" s="1">
        <v>44074</v>
      </c>
      <c r="L2146">
        <v>4</v>
      </c>
      <c r="M2146" t="s">
        <v>21</v>
      </c>
      <c r="N2146" t="s">
        <v>22</v>
      </c>
      <c r="O2146" t="s">
        <v>23</v>
      </c>
      <c r="P2146" t="s">
        <v>67</v>
      </c>
    </row>
    <row r="2147" spans="1:16" x14ac:dyDescent="0.35">
      <c r="A2147" t="s">
        <v>32</v>
      </c>
      <c r="B2147" t="s">
        <v>16</v>
      </c>
      <c r="C2147" t="s">
        <v>17</v>
      </c>
      <c r="D2147">
        <v>4</v>
      </c>
      <c r="E2147" t="s">
        <v>18</v>
      </c>
      <c r="F2147" t="s">
        <v>19</v>
      </c>
      <c r="G2147" t="s">
        <v>20</v>
      </c>
      <c r="H2147">
        <v>424</v>
      </c>
      <c r="I2147">
        <v>148700298</v>
      </c>
      <c r="J2147">
        <v>251944.73</v>
      </c>
      <c r="K2147" s="1">
        <v>44074</v>
      </c>
      <c r="L2147">
        <v>4</v>
      </c>
      <c r="M2147" t="s">
        <v>21</v>
      </c>
      <c r="N2147" t="s">
        <v>22</v>
      </c>
      <c r="O2147" t="s">
        <v>23</v>
      </c>
      <c r="P2147" t="s">
        <v>64</v>
      </c>
    </row>
    <row r="2148" spans="1:16" x14ac:dyDescent="0.35">
      <c r="A2148" t="s">
        <v>32</v>
      </c>
      <c r="B2148" t="s">
        <v>16</v>
      </c>
      <c r="C2148" t="s">
        <v>17</v>
      </c>
      <c r="D2148">
        <v>4</v>
      </c>
      <c r="E2148" t="s">
        <v>18</v>
      </c>
      <c r="F2148" t="s">
        <v>36</v>
      </c>
      <c r="G2148" t="s">
        <v>37</v>
      </c>
      <c r="H2148">
        <v>55</v>
      </c>
      <c r="I2148">
        <v>9206171</v>
      </c>
      <c r="J2148">
        <v>15598.13</v>
      </c>
      <c r="K2148" s="1">
        <v>44074</v>
      </c>
      <c r="L2148">
        <v>4</v>
      </c>
      <c r="M2148" t="s">
        <v>21</v>
      </c>
      <c r="N2148" t="s">
        <v>22</v>
      </c>
      <c r="O2148" t="s">
        <v>23</v>
      </c>
      <c r="P2148" t="s">
        <v>66</v>
      </c>
    </row>
    <row r="2149" spans="1:16" x14ac:dyDescent="0.35">
      <c r="A2149" t="s">
        <v>32</v>
      </c>
      <c r="B2149" t="s">
        <v>16</v>
      </c>
      <c r="C2149" t="s">
        <v>17</v>
      </c>
      <c r="D2149">
        <v>4</v>
      </c>
      <c r="E2149" t="s">
        <v>18</v>
      </c>
      <c r="F2149" t="s">
        <v>38</v>
      </c>
      <c r="G2149" t="s">
        <v>39</v>
      </c>
      <c r="H2149">
        <v>306</v>
      </c>
      <c r="I2149">
        <v>18483770</v>
      </c>
      <c r="J2149">
        <v>31317.279999999999</v>
      </c>
      <c r="K2149" s="1">
        <v>44074</v>
      </c>
      <c r="L2149">
        <v>4</v>
      </c>
      <c r="M2149" t="s">
        <v>21</v>
      </c>
      <c r="N2149" t="s">
        <v>22</v>
      </c>
      <c r="O2149" t="s">
        <v>23</v>
      </c>
      <c r="P2149" t="s">
        <v>67</v>
      </c>
    </row>
    <row r="2150" spans="1:16" x14ac:dyDescent="0.35">
      <c r="A2150" t="s">
        <v>32</v>
      </c>
      <c r="B2150" t="s">
        <v>24</v>
      </c>
      <c r="C2150" t="s">
        <v>25</v>
      </c>
      <c r="D2150">
        <v>1</v>
      </c>
      <c r="E2150" t="s">
        <v>28</v>
      </c>
      <c r="F2150" t="s">
        <v>38</v>
      </c>
      <c r="G2150" t="s">
        <v>39</v>
      </c>
      <c r="H2150">
        <v>37</v>
      </c>
      <c r="I2150">
        <v>965021</v>
      </c>
      <c r="J2150">
        <v>1635.05</v>
      </c>
      <c r="K2150" s="1">
        <v>44074</v>
      </c>
      <c r="L2150">
        <v>4</v>
      </c>
      <c r="M2150" t="s">
        <v>21</v>
      </c>
      <c r="N2150" t="s">
        <v>22</v>
      </c>
      <c r="O2150" t="s">
        <v>23</v>
      </c>
      <c r="P2150" t="s">
        <v>67</v>
      </c>
    </row>
    <row r="2151" spans="1:16" x14ac:dyDescent="0.35">
      <c r="A2151" t="s">
        <v>32</v>
      </c>
      <c r="B2151" t="s">
        <v>24</v>
      </c>
      <c r="C2151" t="s">
        <v>25</v>
      </c>
      <c r="D2151">
        <v>2</v>
      </c>
      <c r="E2151" t="s">
        <v>29</v>
      </c>
      <c r="F2151" t="s">
        <v>36</v>
      </c>
      <c r="G2151" t="s">
        <v>37</v>
      </c>
      <c r="H2151">
        <v>4</v>
      </c>
      <c r="I2151">
        <v>554978</v>
      </c>
      <c r="J2151">
        <v>940.31</v>
      </c>
      <c r="K2151" s="1">
        <v>44074</v>
      </c>
      <c r="L2151">
        <v>4</v>
      </c>
      <c r="M2151" t="s">
        <v>21</v>
      </c>
      <c r="N2151" t="s">
        <v>22</v>
      </c>
      <c r="O2151" t="s">
        <v>23</v>
      </c>
      <c r="P2151" t="s">
        <v>66</v>
      </c>
    </row>
    <row r="2152" spans="1:16" x14ac:dyDescent="0.35">
      <c r="A2152" t="s">
        <v>32</v>
      </c>
      <c r="B2152" t="s">
        <v>24</v>
      </c>
      <c r="C2152" t="s">
        <v>25</v>
      </c>
      <c r="D2152">
        <v>2</v>
      </c>
      <c r="E2152" t="s">
        <v>29</v>
      </c>
      <c r="F2152" t="s">
        <v>38</v>
      </c>
      <c r="G2152" t="s">
        <v>39</v>
      </c>
      <c r="H2152">
        <v>5</v>
      </c>
      <c r="I2152">
        <v>120251</v>
      </c>
      <c r="J2152">
        <v>203.74</v>
      </c>
      <c r="K2152" s="1">
        <v>44074</v>
      </c>
      <c r="L2152">
        <v>4</v>
      </c>
      <c r="M2152" t="s">
        <v>21</v>
      </c>
      <c r="N2152" t="s">
        <v>22</v>
      </c>
      <c r="O2152" t="s">
        <v>23</v>
      </c>
      <c r="P2152" t="s">
        <v>67</v>
      </c>
    </row>
    <row r="2153" spans="1:16" x14ac:dyDescent="0.35">
      <c r="A2153" t="s">
        <v>32</v>
      </c>
      <c r="B2153" t="s">
        <v>24</v>
      </c>
      <c r="C2153" t="s">
        <v>25</v>
      </c>
      <c r="D2153">
        <v>3</v>
      </c>
      <c r="E2153" t="s">
        <v>30</v>
      </c>
      <c r="F2153" t="s">
        <v>19</v>
      </c>
      <c r="G2153" t="s">
        <v>20</v>
      </c>
      <c r="H2153">
        <v>1</v>
      </c>
      <c r="I2153">
        <v>237339</v>
      </c>
      <c r="J2153">
        <v>402.13</v>
      </c>
      <c r="K2153" s="1">
        <v>44074</v>
      </c>
      <c r="L2153">
        <v>4</v>
      </c>
      <c r="M2153" t="s">
        <v>21</v>
      </c>
      <c r="N2153" t="s">
        <v>22</v>
      </c>
      <c r="O2153" t="s">
        <v>23</v>
      </c>
      <c r="P2153" t="s">
        <v>64</v>
      </c>
    </row>
    <row r="2154" spans="1:16" x14ac:dyDescent="0.35">
      <c r="A2154" t="s">
        <v>32</v>
      </c>
      <c r="B2154" t="s">
        <v>24</v>
      </c>
      <c r="C2154" t="s">
        <v>25</v>
      </c>
      <c r="D2154">
        <v>3</v>
      </c>
      <c r="E2154" t="s">
        <v>30</v>
      </c>
      <c r="F2154" t="s">
        <v>36</v>
      </c>
      <c r="G2154" t="s">
        <v>37</v>
      </c>
      <c r="H2154">
        <v>57</v>
      </c>
      <c r="I2154">
        <v>9675638</v>
      </c>
      <c r="J2154">
        <v>16393.55</v>
      </c>
      <c r="K2154" s="1">
        <v>44074</v>
      </c>
      <c r="L2154">
        <v>4</v>
      </c>
      <c r="M2154" t="s">
        <v>21</v>
      </c>
      <c r="N2154" t="s">
        <v>22</v>
      </c>
      <c r="O2154" t="s">
        <v>23</v>
      </c>
      <c r="P2154" t="s">
        <v>66</v>
      </c>
    </row>
    <row r="2155" spans="1:16" x14ac:dyDescent="0.35">
      <c r="A2155" t="s">
        <v>32</v>
      </c>
      <c r="B2155" t="s">
        <v>24</v>
      </c>
      <c r="C2155" t="s">
        <v>25</v>
      </c>
      <c r="D2155">
        <v>3</v>
      </c>
      <c r="E2155" t="s">
        <v>30</v>
      </c>
      <c r="F2155" t="s">
        <v>38</v>
      </c>
      <c r="G2155" t="s">
        <v>39</v>
      </c>
      <c r="H2155">
        <v>3</v>
      </c>
      <c r="I2155">
        <v>41577</v>
      </c>
      <c r="J2155">
        <v>70.44</v>
      </c>
      <c r="K2155" s="1">
        <v>44074</v>
      </c>
      <c r="L2155">
        <v>4</v>
      </c>
      <c r="M2155" t="s">
        <v>21</v>
      </c>
      <c r="N2155" t="s">
        <v>22</v>
      </c>
      <c r="O2155" t="s">
        <v>23</v>
      </c>
      <c r="P2155" t="s">
        <v>67</v>
      </c>
    </row>
    <row r="2156" spans="1:16" x14ac:dyDescent="0.35">
      <c r="A2156" t="s">
        <v>32</v>
      </c>
      <c r="B2156" t="s">
        <v>24</v>
      </c>
      <c r="C2156" t="s">
        <v>25</v>
      </c>
      <c r="D2156">
        <v>4</v>
      </c>
      <c r="E2156" t="s">
        <v>18</v>
      </c>
      <c r="F2156" t="s">
        <v>19</v>
      </c>
      <c r="G2156" t="s">
        <v>20</v>
      </c>
      <c r="H2156">
        <v>2877</v>
      </c>
      <c r="I2156">
        <v>936200893</v>
      </c>
      <c r="J2156">
        <v>1586216.59</v>
      </c>
      <c r="K2156" s="1">
        <v>44074</v>
      </c>
      <c r="L2156">
        <v>4</v>
      </c>
      <c r="M2156" t="s">
        <v>21</v>
      </c>
      <c r="N2156" t="s">
        <v>22</v>
      </c>
      <c r="O2156" t="s">
        <v>23</v>
      </c>
      <c r="P2156" t="s">
        <v>64</v>
      </c>
    </row>
    <row r="2157" spans="1:16" x14ac:dyDescent="0.35">
      <c r="A2157" t="s">
        <v>32</v>
      </c>
      <c r="B2157" t="s">
        <v>24</v>
      </c>
      <c r="C2157" t="s">
        <v>25</v>
      </c>
      <c r="D2157">
        <v>4</v>
      </c>
      <c r="E2157" t="s">
        <v>18</v>
      </c>
      <c r="F2157" t="s">
        <v>36</v>
      </c>
      <c r="G2157" t="s">
        <v>37</v>
      </c>
      <c r="H2157">
        <v>317</v>
      </c>
      <c r="I2157">
        <v>47222654</v>
      </c>
      <c r="J2157">
        <v>80009.919999999998</v>
      </c>
      <c r="K2157" s="1">
        <v>44074</v>
      </c>
      <c r="L2157">
        <v>4</v>
      </c>
      <c r="M2157" t="s">
        <v>21</v>
      </c>
      <c r="N2157" t="s">
        <v>22</v>
      </c>
      <c r="O2157" t="s">
        <v>23</v>
      </c>
      <c r="P2157" t="s">
        <v>66</v>
      </c>
    </row>
    <row r="2158" spans="1:16" x14ac:dyDescent="0.35">
      <c r="A2158" t="s">
        <v>32</v>
      </c>
      <c r="B2158" t="s">
        <v>24</v>
      </c>
      <c r="C2158" t="s">
        <v>25</v>
      </c>
      <c r="D2158">
        <v>4</v>
      </c>
      <c r="E2158" t="s">
        <v>18</v>
      </c>
      <c r="F2158" t="s">
        <v>38</v>
      </c>
      <c r="G2158" t="s">
        <v>39</v>
      </c>
      <c r="H2158">
        <v>4</v>
      </c>
      <c r="I2158">
        <v>854739</v>
      </c>
      <c r="J2158">
        <v>1448.19</v>
      </c>
      <c r="K2158" s="1">
        <v>44074</v>
      </c>
      <c r="L2158">
        <v>4</v>
      </c>
      <c r="M2158" t="s">
        <v>21</v>
      </c>
      <c r="N2158" t="s">
        <v>22</v>
      </c>
      <c r="O2158" t="s">
        <v>23</v>
      </c>
      <c r="P2158" t="s">
        <v>67</v>
      </c>
    </row>
    <row r="2159" spans="1:16" x14ac:dyDescent="0.35">
      <c r="A2159" t="s">
        <v>33</v>
      </c>
      <c r="B2159" t="s">
        <v>16</v>
      </c>
      <c r="C2159" t="s">
        <v>17</v>
      </c>
      <c r="D2159">
        <v>1</v>
      </c>
      <c r="E2159" t="s">
        <v>28</v>
      </c>
      <c r="F2159" t="s">
        <v>38</v>
      </c>
      <c r="G2159" t="s">
        <v>39</v>
      </c>
      <c r="H2159">
        <v>140</v>
      </c>
      <c r="I2159">
        <v>3871355.35</v>
      </c>
      <c r="J2159">
        <v>6559.28</v>
      </c>
      <c r="K2159" s="1">
        <v>44074</v>
      </c>
      <c r="L2159">
        <v>4</v>
      </c>
      <c r="M2159" t="s">
        <v>21</v>
      </c>
      <c r="N2159" t="s">
        <v>22</v>
      </c>
      <c r="O2159" t="s">
        <v>23</v>
      </c>
      <c r="P2159" t="s">
        <v>67</v>
      </c>
    </row>
    <row r="2160" spans="1:16" x14ac:dyDescent="0.35">
      <c r="A2160" t="s">
        <v>33</v>
      </c>
      <c r="B2160" t="s">
        <v>16</v>
      </c>
      <c r="C2160" t="s">
        <v>17</v>
      </c>
      <c r="D2160">
        <v>2</v>
      </c>
      <c r="E2160" t="s">
        <v>29</v>
      </c>
      <c r="F2160" t="s">
        <v>36</v>
      </c>
      <c r="G2160" t="s">
        <v>37</v>
      </c>
      <c r="H2160">
        <v>47</v>
      </c>
      <c r="I2160">
        <v>1699987.35</v>
      </c>
      <c r="J2160">
        <v>2880.31</v>
      </c>
      <c r="K2160" s="1">
        <v>44074</v>
      </c>
      <c r="L2160">
        <v>4</v>
      </c>
      <c r="M2160" t="s">
        <v>21</v>
      </c>
      <c r="N2160" t="s">
        <v>22</v>
      </c>
      <c r="O2160" t="s">
        <v>23</v>
      </c>
      <c r="P2160" t="s">
        <v>66</v>
      </c>
    </row>
    <row r="2161" spans="1:16" x14ac:dyDescent="0.35">
      <c r="A2161" t="s">
        <v>33</v>
      </c>
      <c r="B2161" t="s">
        <v>16</v>
      </c>
      <c r="C2161" t="s">
        <v>17</v>
      </c>
      <c r="D2161">
        <v>2</v>
      </c>
      <c r="E2161" t="s">
        <v>29</v>
      </c>
      <c r="F2161" t="s">
        <v>38</v>
      </c>
      <c r="G2161" t="s">
        <v>39</v>
      </c>
      <c r="H2161">
        <v>62</v>
      </c>
      <c r="I2161">
        <v>1818150.7</v>
      </c>
      <c r="J2161">
        <v>3080.51</v>
      </c>
      <c r="K2161" s="1">
        <v>44074</v>
      </c>
      <c r="L2161">
        <v>4</v>
      </c>
      <c r="M2161" t="s">
        <v>21</v>
      </c>
      <c r="N2161" t="s">
        <v>22</v>
      </c>
      <c r="O2161" t="s">
        <v>23</v>
      </c>
      <c r="P2161" t="s">
        <v>67</v>
      </c>
    </row>
    <row r="2162" spans="1:16" x14ac:dyDescent="0.35">
      <c r="A2162" t="s">
        <v>33</v>
      </c>
      <c r="B2162" t="s">
        <v>16</v>
      </c>
      <c r="C2162" t="s">
        <v>17</v>
      </c>
      <c r="D2162">
        <v>3</v>
      </c>
      <c r="E2162" t="s">
        <v>30</v>
      </c>
      <c r="F2162" t="s">
        <v>19</v>
      </c>
      <c r="G2162" t="s">
        <v>20</v>
      </c>
      <c r="H2162">
        <v>1</v>
      </c>
      <c r="I2162">
        <v>126905.55</v>
      </c>
      <c r="J2162">
        <v>215.02</v>
      </c>
      <c r="K2162" s="1">
        <v>44074</v>
      </c>
      <c r="L2162">
        <v>4</v>
      </c>
      <c r="M2162" t="s">
        <v>21</v>
      </c>
      <c r="N2162" t="s">
        <v>22</v>
      </c>
      <c r="O2162" t="s">
        <v>23</v>
      </c>
      <c r="P2162" t="s">
        <v>64</v>
      </c>
    </row>
    <row r="2163" spans="1:16" x14ac:dyDescent="0.35">
      <c r="A2163" t="s">
        <v>33</v>
      </c>
      <c r="B2163" t="s">
        <v>16</v>
      </c>
      <c r="C2163" t="s">
        <v>17</v>
      </c>
      <c r="D2163">
        <v>3</v>
      </c>
      <c r="E2163" t="s">
        <v>30</v>
      </c>
      <c r="F2163" t="s">
        <v>36</v>
      </c>
      <c r="G2163" t="s">
        <v>37</v>
      </c>
      <c r="H2163">
        <v>271</v>
      </c>
      <c r="I2163">
        <v>13757523</v>
      </c>
      <c r="J2163">
        <v>23309.54</v>
      </c>
      <c r="K2163" s="1">
        <v>44074</v>
      </c>
      <c r="L2163">
        <v>4</v>
      </c>
      <c r="M2163" t="s">
        <v>21</v>
      </c>
      <c r="N2163" t="s">
        <v>22</v>
      </c>
      <c r="O2163" t="s">
        <v>23</v>
      </c>
      <c r="P2163" t="s">
        <v>66</v>
      </c>
    </row>
    <row r="2164" spans="1:16" x14ac:dyDescent="0.35">
      <c r="A2164" t="s">
        <v>33</v>
      </c>
      <c r="B2164" t="s">
        <v>16</v>
      </c>
      <c r="C2164" t="s">
        <v>17</v>
      </c>
      <c r="D2164">
        <v>3</v>
      </c>
      <c r="E2164" t="s">
        <v>30</v>
      </c>
      <c r="F2164" t="s">
        <v>38</v>
      </c>
      <c r="G2164" t="s">
        <v>39</v>
      </c>
      <c r="H2164">
        <v>176</v>
      </c>
      <c r="I2164">
        <v>7689972.7000000002</v>
      </c>
      <c r="J2164">
        <v>13029.21</v>
      </c>
      <c r="K2164" s="1">
        <v>44074</v>
      </c>
      <c r="L2164">
        <v>4</v>
      </c>
      <c r="M2164" t="s">
        <v>21</v>
      </c>
      <c r="N2164" t="s">
        <v>22</v>
      </c>
      <c r="O2164" t="s">
        <v>23</v>
      </c>
      <c r="P2164" t="s">
        <v>67</v>
      </c>
    </row>
    <row r="2165" spans="1:16" x14ac:dyDescent="0.35">
      <c r="A2165" t="s">
        <v>33</v>
      </c>
      <c r="B2165" t="s">
        <v>16</v>
      </c>
      <c r="C2165" t="s">
        <v>17</v>
      </c>
      <c r="D2165">
        <v>4</v>
      </c>
      <c r="E2165" t="s">
        <v>18</v>
      </c>
      <c r="F2165" t="s">
        <v>19</v>
      </c>
      <c r="G2165" t="s">
        <v>20</v>
      </c>
      <c r="H2165">
        <v>7476</v>
      </c>
      <c r="I2165">
        <v>1186281660.8</v>
      </c>
      <c r="J2165">
        <v>2009931.48</v>
      </c>
      <c r="K2165" s="1">
        <v>44074</v>
      </c>
      <c r="L2165">
        <v>4</v>
      </c>
      <c r="M2165" t="s">
        <v>21</v>
      </c>
      <c r="N2165" t="s">
        <v>22</v>
      </c>
      <c r="O2165" t="s">
        <v>23</v>
      </c>
      <c r="P2165" t="s">
        <v>64</v>
      </c>
    </row>
    <row r="2166" spans="1:16" x14ac:dyDescent="0.35">
      <c r="A2166" t="s">
        <v>33</v>
      </c>
      <c r="B2166" t="s">
        <v>16</v>
      </c>
      <c r="C2166" t="s">
        <v>17</v>
      </c>
      <c r="D2166">
        <v>4</v>
      </c>
      <c r="E2166" t="s">
        <v>18</v>
      </c>
      <c r="F2166" t="s">
        <v>36</v>
      </c>
      <c r="G2166" t="s">
        <v>37</v>
      </c>
      <c r="H2166">
        <v>2516</v>
      </c>
      <c r="I2166">
        <v>109702671.3</v>
      </c>
      <c r="J2166">
        <v>185870.57</v>
      </c>
      <c r="K2166" s="1">
        <v>44074</v>
      </c>
      <c r="L2166">
        <v>4</v>
      </c>
      <c r="M2166" t="s">
        <v>21</v>
      </c>
      <c r="N2166" t="s">
        <v>22</v>
      </c>
      <c r="O2166" t="s">
        <v>23</v>
      </c>
      <c r="P2166" t="s">
        <v>66</v>
      </c>
    </row>
    <row r="2167" spans="1:16" x14ac:dyDescent="0.35">
      <c r="A2167" t="s">
        <v>33</v>
      </c>
      <c r="B2167" t="s">
        <v>16</v>
      </c>
      <c r="C2167" t="s">
        <v>17</v>
      </c>
      <c r="D2167">
        <v>4</v>
      </c>
      <c r="E2167" t="s">
        <v>18</v>
      </c>
      <c r="F2167" t="s">
        <v>38</v>
      </c>
      <c r="G2167" t="s">
        <v>39</v>
      </c>
      <c r="H2167">
        <v>785</v>
      </c>
      <c r="I2167">
        <v>46762544.549999997</v>
      </c>
      <c r="J2167">
        <v>79230.350000000006</v>
      </c>
      <c r="K2167" s="1">
        <v>44074</v>
      </c>
      <c r="L2167">
        <v>4</v>
      </c>
      <c r="M2167" t="s">
        <v>21</v>
      </c>
      <c r="N2167" t="s">
        <v>22</v>
      </c>
      <c r="O2167" t="s">
        <v>23</v>
      </c>
      <c r="P2167" t="s">
        <v>67</v>
      </c>
    </row>
    <row r="2168" spans="1:16" x14ac:dyDescent="0.35">
      <c r="A2168" t="s">
        <v>33</v>
      </c>
      <c r="B2168" t="s">
        <v>16</v>
      </c>
      <c r="C2168" t="s">
        <v>17</v>
      </c>
      <c r="D2168">
        <v>5</v>
      </c>
      <c r="E2168" t="s">
        <v>31</v>
      </c>
      <c r="F2168" t="s">
        <v>38</v>
      </c>
      <c r="G2168" t="s">
        <v>39</v>
      </c>
      <c r="H2168">
        <v>1</v>
      </c>
      <c r="I2168">
        <v>64926.25</v>
      </c>
      <c r="J2168">
        <v>110.01</v>
      </c>
      <c r="K2168" s="1">
        <v>44074</v>
      </c>
      <c r="L2168">
        <v>4</v>
      </c>
      <c r="M2168" t="s">
        <v>21</v>
      </c>
      <c r="N2168" t="s">
        <v>22</v>
      </c>
      <c r="O2168" t="s">
        <v>23</v>
      </c>
      <c r="P2168" t="s">
        <v>67</v>
      </c>
    </row>
    <row r="2169" spans="1:16" x14ac:dyDescent="0.35">
      <c r="A2169" t="s">
        <v>33</v>
      </c>
      <c r="B2169" t="s">
        <v>24</v>
      </c>
      <c r="C2169" t="s">
        <v>25</v>
      </c>
      <c r="D2169">
        <v>1</v>
      </c>
      <c r="E2169" t="s">
        <v>28</v>
      </c>
      <c r="F2169" t="s">
        <v>38</v>
      </c>
      <c r="G2169" t="s">
        <v>39</v>
      </c>
      <c r="H2169">
        <v>154</v>
      </c>
      <c r="I2169">
        <v>3920745.55</v>
      </c>
      <c r="J2169">
        <v>6642.97</v>
      </c>
      <c r="K2169" s="1">
        <v>44074</v>
      </c>
      <c r="L2169">
        <v>4</v>
      </c>
      <c r="M2169" t="s">
        <v>21</v>
      </c>
      <c r="N2169" t="s">
        <v>22</v>
      </c>
      <c r="O2169" t="s">
        <v>23</v>
      </c>
      <c r="P2169" t="s">
        <v>67</v>
      </c>
    </row>
    <row r="2170" spans="1:16" x14ac:dyDescent="0.35">
      <c r="A2170" t="s">
        <v>33</v>
      </c>
      <c r="B2170" t="s">
        <v>24</v>
      </c>
      <c r="C2170" t="s">
        <v>25</v>
      </c>
      <c r="D2170">
        <v>2</v>
      </c>
      <c r="E2170" t="s">
        <v>29</v>
      </c>
      <c r="F2170" t="s">
        <v>36</v>
      </c>
      <c r="G2170" t="s">
        <v>37</v>
      </c>
      <c r="H2170">
        <v>16</v>
      </c>
      <c r="I2170">
        <v>375088.5</v>
      </c>
      <c r="J2170">
        <v>635.52</v>
      </c>
      <c r="K2170" s="1">
        <v>44074</v>
      </c>
      <c r="L2170">
        <v>4</v>
      </c>
      <c r="M2170" t="s">
        <v>21</v>
      </c>
      <c r="N2170" t="s">
        <v>22</v>
      </c>
      <c r="O2170" t="s">
        <v>23</v>
      </c>
      <c r="P2170" t="s">
        <v>66</v>
      </c>
    </row>
    <row r="2171" spans="1:16" x14ac:dyDescent="0.35">
      <c r="A2171" t="s">
        <v>33</v>
      </c>
      <c r="B2171" t="s">
        <v>24</v>
      </c>
      <c r="C2171" t="s">
        <v>25</v>
      </c>
      <c r="D2171">
        <v>2</v>
      </c>
      <c r="E2171" t="s">
        <v>29</v>
      </c>
      <c r="F2171" t="s">
        <v>38</v>
      </c>
      <c r="G2171" t="s">
        <v>39</v>
      </c>
      <c r="H2171">
        <v>12</v>
      </c>
      <c r="I2171">
        <v>274734.5</v>
      </c>
      <c r="J2171">
        <v>465.49</v>
      </c>
      <c r="K2171" s="1">
        <v>44074</v>
      </c>
      <c r="L2171">
        <v>4</v>
      </c>
      <c r="M2171" t="s">
        <v>21</v>
      </c>
      <c r="N2171" t="s">
        <v>22</v>
      </c>
      <c r="O2171" t="s">
        <v>23</v>
      </c>
      <c r="P2171" t="s">
        <v>67</v>
      </c>
    </row>
    <row r="2172" spans="1:16" x14ac:dyDescent="0.35">
      <c r="A2172" t="s">
        <v>33</v>
      </c>
      <c r="B2172" t="s">
        <v>24</v>
      </c>
      <c r="C2172" t="s">
        <v>25</v>
      </c>
      <c r="D2172">
        <v>3</v>
      </c>
      <c r="E2172" t="s">
        <v>30</v>
      </c>
      <c r="F2172" t="s">
        <v>36</v>
      </c>
      <c r="G2172" t="s">
        <v>37</v>
      </c>
      <c r="H2172">
        <v>174</v>
      </c>
      <c r="I2172">
        <v>9551098.3499999996</v>
      </c>
      <c r="J2172">
        <v>16182.54</v>
      </c>
      <c r="K2172" s="1">
        <v>44074</v>
      </c>
      <c r="L2172">
        <v>4</v>
      </c>
      <c r="M2172" t="s">
        <v>21</v>
      </c>
      <c r="N2172" t="s">
        <v>22</v>
      </c>
      <c r="O2172" t="s">
        <v>23</v>
      </c>
      <c r="P2172" t="s">
        <v>66</v>
      </c>
    </row>
    <row r="2173" spans="1:16" x14ac:dyDescent="0.35">
      <c r="A2173" t="s">
        <v>33</v>
      </c>
      <c r="B2173" t="s">
        <v>24</v>
      </c>
      <c r="C2173" t="s">
        <v>25</v>
      </c>
      <c r="D2173">
        <v>3</v>
      </c>
      <c r="E2173" t="s">
        <v>30</v>
      </c>
      <c r="F2173" t="s">
        <v>38</v>
      </c>
      <c r="G2173" t="s">
        <v>39</v>
      </c>
      <c r="H2173">
        <v>44</v>
      </c>
      <c r="I2173">
        <v>2100983.15</v>
      </c>
      <c r="J2173">
        <v>3559.72</v>
      </c>
      <c r="K2173" s="1">
        <v>44074</v>
      </c>
      <c r="L2173">
        <v>4</v>
      </c>
      <c r="M2173" t="s">
        <v>21</v>
      </c>
      <c r="N2173" t="s">
        <v>22</v>
      </c>
      <c r="O2173" t="s">
        <v>23</v>
      </c>
      <c r="P2173" t="s">
        <v>67</v>
      </c>
    </row>
    <row r="2174" spans="1:16" x14ac:dyDescent="0.35">
      <c r="A2174" t="s">
        <v>33</v>
      </c>
      <c r="B2174" t="s">
        <v>24</v>
      </c>
      <c r="C2174" t="s">
        <v>25</v>
      </c>
      <c r="D2174">
        <v>4</v>
      </c>
      <c r="E2174" t="s">
        <v>18</v>
      </c>
      <c r="F2174" t="s">
        <v>19</v>
      </c>
      <c r="G2174" t="s">
        <v>20</v>
      </c>
      <c r="H2174">
        <v>5146</v>
      </c>
      <c r="I2174">
        <v>877423463.79999995</v>
      </c>
      <c r="J2174">
        <v>1486629.27</v>
      </c>
      <c r="K2174" s="1">
        <v>44074</v>
      </c>
      <c r="L2174">
        <v>4</v>
      </c>
      <c r="M2174" t="s">
        <v>21</v>
      </c>
      <c r="N2174" t="s">
        <v>22</v>
      </c>
      <c r="O2174" t="s">
        <v>23</v>
      </c>
      <c r="P2174" t="s">
        <v>64</v>
      </c>
    </row>
    <row r="2175" spans="1:16" x14ac:dyDescent="0.35">
      <c r="A2175" t="s">
        <v>33</v>
      </c>
      <c r="B2175" t="s">
        <v>24</v>
      </c>
      <c r="C2175" t="s">
        <v>25</v>
      </c>
      <c r="D2175">
        <v>4</v>
      </c>
      <c r="E2175" t="s">
        <v>18</v>
      </c>
      <c r="F2175" t="s">
        <v>36</v>
      </c>
      <c r="G2175" t="s">
        <v>37</v>
      </c>
      <c r="H2175">
        <v>848</v>
      </c>
      <c r="I2175">
        <v>62647011.25</v>
      </c>
      <c r="J2175">
        <v>106143.6</v>
      </c>
      <c r="K2175" s="1">
        <v>44074</v>
      </c>
      <c r="L2175">
        <v>4</v>
      </c>
      <c r="M2175" t="s">
        <v>21</v>
      </c>
      <c r="N2175" t="s">
        <v>22</v>
      </c>
      <c r="O2175" t="s">
        <v>23</v>
      </c>
      <c r="P2175" t="s">
        <v>66</v>
      </c>
    </row>
    <row r="2176" spans="1:16" x14ac:dyDescent="0.35">
      <c r="A2176" t="s">
        <v>33</v>
      </c>
      <c r="B2176" t="s">
        <v>24</v>
      </c>
      <c r="C2176" t="s">
        <v>25</v>
      </c>
      <c r="D2176">
        <v>4</v>
      </c>
      <c r="E2176" t="s">
        <v>18</v>
      </c>
      <c r="F2176" t="s">
        <v>38</v>
      </c>
      <c r="G2176" t="s">
        <v>39</v>
      </c>
      <c r="H2176">
        <v>175</v>
      </c>
      <c r="I2176">
        <v>8335259.6500000004</v>
      </c>
      <c r="J2176">
        <v>14122.53</v>
      </c>
      <c r="K2176" s="1">
        <v>44074</v>
      </c>
      <c r="L2176">
        <v>4</v>
      </c>
      <c r="M2176" t="s">
        <v>21</v>
      </c>
      <c r="N2176" t="s">
        <v>22</v>
      </c>
      <c r="O2176" t="s">
        <v>23</v>
      </c>
      <c r="P2176" t="s">
        <v>67</v>
      </c>
    </row>
    <row r="2177" spans="1:16" x14ac:dyDescent="0.35">
      <c r="A2177" t="s">
        <v>34</v>
      </c>
      <c r="B2177" t="s">
        <v>16</v>
      </c>
      <c r="C2177" t="s">
        <v>17</v>
      </c>
      <c r="D2177">
        <v>2</v>
      </c>
      <c r="E2177" t="s">
        <v>29</v>
      </c>
      <c r="F2177" t="s">
        <v>38</v>
      </c>
      <c r="G2177" t="s">
        <v>39</v>
      </c>
      <c r="H2177">
        <v>1</v>
      </c>
      <c r="I2177">
        <v>14807</v>
      </c>
      <c r="J2177">
        <v>25.09</v>
      </c>
      <c r="K2177" s="1">
        <v>44074</v>
      </c>
      <c r="L2177">
        <v>4</v>
      </c>
      <c r="M2177" t="s">
        <v>21</v>
      </c>
      <c r="N2177" t="s">
        <v>22</v>
      </c>
      <c r="O2177" t="s">
        <v>23</v>
      </c>
      <c r="P2177" t="s">
        <v>67</v>
      </c>
    </row>
    <row r="2178" spans="1:16" x14ac:dyDescent="0.35">
      <c r="A2178" t="s">
        <v>34</v>
      </c>
      <c r="B2178" t="s">
        <v>16</v>
      </c>
      <c r="C2178" t="s">
        <v>17</v>
      </c>
      <c r="D2178">
        <v>4</v>
      </c>
      <c r="E2178" t="s">
        <v>18</v>
      </c>
      <c r="F2178" t="s">
        <v>38</v>
      </c>
      <c r="G2178" t="s">
        <v>39</v>
      </c>
      <c r="H2178">
        <v>1</v>
      </c>
      <c r="I2178">
        <v>39488</v>
      </c>
      <c r="J2178">
        <v>66.900000000000006</v>
      </c>
      <c r="K2178" s="1">
        <v>44074</v>
      </c>
      <c r="L2178">
        <v>4</v>
      </c>
      <c r="M2178" t="s">
        <v>21</v>
      </c>
      <c r="N2178" t="s">
        <v>22</v>
      </c>
      <c r="O2178" t="s">
        <v>23</v>
      </c>
      <c r="P2178" t="s">
        <v>67</v>
      </c>
    </row>
    <row r="2179" spans="1:16" x14ac:dyDescent="0.35">
      <c r="A2179" t="s">
        <v>34</v>
      </c>
      <c r="B2179" t="s">
        <v>24</v>
      </c>
      <c r="C2179" t="s">
        <v>25</v>
      </c>
      <c r="D2179">
        <v>1</v>
      </c>
      <c r="E2179" t="s">
        <v>28</v>
      </c>
      <c r="F2179" t="s">
        <v>38</v>
      </c>
      <c r="G2179" t="s">
        <v>39</v>
      </c>
      <c r="H2179">
        <v>1</v>
      </c>
      <c r="I2179">
        <v>8798</v>
      </c>
      <c r="J2179">
        <v>14.91</v>
      </c>
      <c r="K2179" s="1">
        <v>44074</v>
      </c>
      <c r="L2179">
        <v>4</v>
      </c>
      <c r="M2179" t="s">
        <v>21</v>
      </c>
      <c r="N2179" t="s">
        <v>22</v>
      </c>
      <c r="O2179" t="s">
        <v>23</v>
      </c>
      <c r="P2179" t="s">
        <v>67</v>
      </c>
    </row>
    <row r="2180" spans="1:16" x14ac:dyDescent="0.35">
      <c r="A2180" t="s">
        <v>34</v>
      </c>
      <c r="B2180" t="s">
        <v>24</v>
      </c>
      <c r="C2180" t="s">
        <v>25</v>
      </c>
      <c r="D2180">
        <v>4</v>
      </c>
      <c r="E2180" t="s">
        <v>18</v>
      </c>
      <c r="F2180" t="s">
        <v>19</v>
      </c>
      <c r="G2180" t="s">
        <v>20</v>
      </c>
      <c r="H2180">
        <v>1</v>
      </c>
      <c r="I2180">
        <v>52623</v>
      </c>
      <c r="J2180">
        <v>89.16</v>
      </c>
      <c r="K2180" s="1">
        <v>44074</v>
      </c>
      <c r="L2180">
        <v>4</v>
      </c>
      <c r="M2180" t="s">
        <v>21</v>
      </c>
      <c r="N2180" t="s">
        <v>22</v>
      </c>
      <c r="O2180" t="s">
        <v>23</v>
      </c>
      <c r="P2180" t="s">
        <v>64</v>
      </c>
    </row>
    <row r="2181" spans="1:16" x14ac:dyDescent="0.35">
      <c r="A2181" t="s">
        <v>34</v>
      </c>
      <c r="B2181" t="s">
        <v>24</v>
      </c>
      <c r="C2181" t="s">
        <v>25</v>
      </c>
      <c r="D2181">
        <v>4</v>
      </c>
      <c r="E2181" t="s">
        <v>18</v>
      </c>
      <c r="F2181" t="s">
        <v>36</v>
      </c>
      <c r="G2181" t="s">
        <v>37</v>
      </c>
      <c r="H2181">
        <v>1</v>
      </c>
      <c r="I2181">
        <v>62720</v>
      </c>
      <c r="J2181">
        <v>106.27</v>
      </c>
      <c r="K2181" s="1">
        <v>44074</v>
      </c>
      <c r="L2181">
        <v>4</v>
      </c>
      <c r="M2181" t="s">
        <v>21</v>
      </c>
      <c r="N2181" t="s">
        <v>22</v>
      </c>
      <c r="O2181" t="s">
        <v>23</v>
      </c>
      <c r="P2181" t="s">
        <v>66</v>
      </c>
    </row>
    <row r="2182" spans="1:16" x14ac:dyDescent="0.35">
      <c r="A2182" t="s">
        <v>35</v>
      </c>
      <c r="B2182" t="s">
        <v>24</v>
      </c>
      <c r="C2182" t="s">
        <v>25</v>
      </c>
      <c r="D2182">
        <v>6</v>
      </c>
      <c r="E2182" t="s">
        <v>40</v>
      </c>
      <c r="F2182" t="s">
        <v>19</v>
      </c>
      <c r="G2182" t="s">
        <v>20</v>
      </c>
      <c r="H2182">
        <v>292</v>
      </c>
      <c r="I2182">
        <v>46436246.409999996</v>
      </c>
      <c r="J2182">
        <v>78677.5</v>
      </c>
      <c r="K2182" s="1">
        <v>44074</v>
      </c>
      <c r="L2182">
        <v>4</v>
      </c>
      <c r="M2182" t="s">
        <v>21</v>
      </c>
      <c r="N2182" t="s">
        <v>22</v>
      </c>
      <c r="O2182" t="s">
        <v>23</v>
      </c>
      <c r="P2182" t="s">
        <v>64</v>
      </c>
    </row>
    <row r="2183" spans="1:16" x14ac:dyDescent="0.35">
      <c r="A2183" t="s">
        <v>26</v>
      </c>
      <c r="B2183" t="s">
        <v>16</v>
      </c>
      <c r="C2183" t="s">
        <v>17</v>
      </c>
      <c r="D2183">
        <v>4</v>
      </c>
      <c r="E2183" t="s">
        <v>18</v>
      </c>
      <c r="F2183" t="s">
        <v>19</v>
      </c>
      <c r="G2183" t="s">
        <v>20</v>
      </c>
      <c r="H2183">
        <v>4</v>
      </c>
      <c r="I2183">
        <v>414524.75</v>
      </c>
      <c r="J2183">
        <v>690.36</v>
      </c>
      <c r="K2183" s="1">
        <v>44104</v>
      </c>
      <c r="L2183">
        <v>4</v>
      </c>
      <c r="M2183" t="s">
        <v>21</v>
      </c>
      <c r="N2183" t="s">
        <v>22</v>
      </c>
      <c r="O2183" t="s">
        <v>23</v>
      </c>
      <c r="P2183" t="s">
        <v>64</v>
      </c>
    </row>
    <row r="2184" spans="1:16" x14ac:dyDescent="0.35">
      <c r="A2184" t="s">
        <v>26</v>
      </c>
      <c r="B2184" t="s">
        <v>16</v>
      </c>
      <c r="C2184" t="s">
        <v>17</v>
      </c>
      <c r="D2184">
        <v>4</v>
      </c>
      <c r="E2184" t="s">
        <v>18</v>
      </c>
      <c r="F2184" t="s">
        <v>36</v>
      </c>
      <c r="G2184" t="s">
        <v>37</v>
      </c>
      <c r="H2184">
        <v>1</v>
      </c>
      <c r="I2184">
        <v>46558.15</v>
      </c>
      <c r="J2184">
        <v>77.540000000000006</v>
      </c>
      <c r="K2184" s="1">
        <v>44104</v>
      </c>
      <c r="L2184">
        <v>4</v>
      </c>
      <c r="M2184" t="s">
        <v>21</v>
      </c>
      <c r="N2184" t="s">
        <v>22</v>
      </c>
      <c r="O2184" t="s">
        <v>23</v>
      </c>
      <c r="P2184" t="s">
        <v>66</v>
      </c>
    </row>
    <row r="2185" spans="1:16" x14ac:dyDescent="0.35">
      <c r="A2185" t="s">
        <v>26</v>
      </c>
      <c r="B2185" t="s">
        <v>16</v>
      </c>
      <c r="C2185" t="s">
        <v>17</v>
      </c>
      <c r="D2185">
        <v>4</v>
      </c>
      <c r="E2185" t="s">
        <v>18</v>
      </c>
      <c r="F2185" t="s">
        <v>38</v>
      </c>
      <c r="G2185" t="s">
        <v>39</v>
      </c>
      <c r="H2185">
        <v>5</v>
      </c>
      <c r="I2185">
        <v>216025.03</v>
      </c>
      <c r="J2185">
        <v>359.77</v>
      </c>
      <c r="K2185" s="1">
        <v>44104</v>
      </c>
      <c r="L2185">
        <v>4</v>
      </c>
      <c r="M2185" t="s">
        <v>21</v>
      </c>
      <c r="N2185" t="s">
        <v>22</v>
      </c>
      <c r="O2185" t="s">
        <v>23</v>
      </c>
      <c r="P2185" t="s">
        <v>67</v>
      </c>
    </row>
    <row r="2186" spans="1:16" x14ac:dyDescent="0.35">
      <c r="A2186" t="s">
        <v>26</v>
      </c>
      <c r="B2186" t="s">
        <v>24</v>
      </c>
      <c r="C2186" t="s">
        <v>25</v>
      </c>
      <c r="D2186">
        <v>4</v>
      </c>
      <c r="E2186" t="s">
        <v>18</v>
      </c>
      <c r="F2186" t="s">
        <v>19</v>
      </c>
      <c r="G2186" t="s">
        <v>20</v>
      </c>
      <c r="H2186">
        <v>16</v>
      </c>
      <c r="I2186">
        <v>1935694.5</v>
      </c>
      <c r="J2186">
        <v>3223.74</v>
      </c>
      <c r="K2186" s="1">
        <v>44104</v>
      </c>
      <c r="L2186">
        <v>4</v>
      </c>
      <c r="M2186" t="s">
        <v>21</v>
      </c>
      <c r="N2186" t="s">
        <v>22</v>
      </c>
      <c r="O2186" t="s">
        <v>23</v>
      </c>
      <c r="P2186" t="s">
        <v>64</v>
      </c>
    </row>
    <row r="2187" spans="1:16" x14ac:dyDescent="0.35">
      <c r="A2187" t="s">
        <v>26</v>
      </c>
      <c r="B2187" t="s">
        <v>24</v>
      </c>
      <c r="C2187" t="s">
        <v>25</v>
      </c>
      <c r="D2187">
        <v>4</v>
      </c>
      <c r="E2187" t="s">
        <v>18</v>
      </c>
      <c r="F2187" t="s">
        <v>36</v>
      </c>
      <c r="G2187" t="s">
        <v>37</v>
      </c>
      <c r="H2187">
        <v>4</v>
      </c>
      <c r="I2187">
        <v>265191.65000000002</v>
      </c>
      <c r="J2187">
        <v>441.65</v>
      </c>
      <c r="K2187" s="1">
        <v>44104</v>
      </c>
      <c r="L2187">
        <v>4</v>
      </c>
      <c r="M2187" t="s">
        <v>21</v>
      </c>
      <c r="N2187" t="s">
        <v>22</v>
      </c>
      <c r="O2187" t="s">
        <v>23</v>
      </c>
      <c r="P2187" t="s">
        <v>66</v>
      </c>
    </row>
    <row r="2188" spans="1:16" x14ac:dyDescent="0.35">
      <c r="A2188" t="s">
        <v>27</v>
      </c>
      <c r="B2188" t="s">
        <v>24</v>
      </c>
      <c r="C2188" t="s">
        <v>25</v>
      </c>
      <c r="D2188">
        <v>6</v>
      </c>
      <c r="E2188" t="s">
        <v>40</v>
      </c>
      <c r="F2188" t="s">
        <v>19</v>
      </c>
      <c r="G2188" t="s">
        <v>20</v>
      </c>
      <c r="H2188">
        <v>733</v>
      </c>
      <c r="I2188">
        <v>675933526.09000003</v>
      </c>
      <c r="J2188">
        <v>1125711.5900000001</v>
      </c>
      <c r="K2188" s="1">
        <v>44104</v>
      </c>
      <c r="L2188">
        <v>4</v>
      </c>
      <c r="M2188" t="s">
        <v>21</v>
      </c>
      <c r="N2188" t="s">
        <v>22</v>
      </c>
      <c r="O2188" t="s">
        <v>23</v>
      </c>
      <c r="P2188" t="s">
        <v>64</v>
      </c>
    </row>
    <row r="2189" spans="1:16" x14ac:dyDescent="0.35">
      <c r="A2189" t="s">
        <v>32</v>
      </c>
      <c r="B2189" t="s">
        <v>16</v>
      </c>
      <c r="C2189" t="s">
        <v>17</v>
      </c>
      <c r="D2189">
        <v>1</v>
      </c>
      <c r="E2189" t="s">
        <v>28</v>
      </c>
      <c r="F2189" t="s">
        <v>38</v>
      </c>
      <c r="G2189" t="s">
        <v>39</v>
      </c>
      <c r="H2189">
        <v>20</v>
      </c>
      <c r="I2189">
        <v>441197</v>
      </c>
      <c r="J2189">
        <v>734.78</v>
      </c>
      <c r="K2189" s="1">
        <v>44104</v>
      </c>
      <c r="L2189">
        <v>4</v>
      </c>
      <c r="M2189" t="s">
        <v>21</v>
      </c>
      <c r="N2189" t="s">
        <v>22</v>
      </c>
      <c r="O2189" t="s">
        <v>23</v>
      </c>
      <c r="P2189" t="s">
        <v>67</v>
      </c>
    </row>
    <row r="2190" spans="1:16" x14ac:dyDescent="0.35">
      <c r="A2190" t="s">
        <v>32</v>
      </c>
      <c r="B2190" t="s">
        <v>16</v>
      </c>
      <c r="C2190" t="s">
        <v>17</v>
      </c>
      <c r="D2190">
        <v>2</v>
      </c>
      <c r="E2190" t="s">
        <v>29</v>
      </c>
      <c r="F2190" t="s">
        <v>36</v>
      </c>
      <c r="G2190" t="s">
        <v>37</v>
      </c>
      <c r="H2190">
        <v>1</v>
      </c>
      <c r="I2190">
        <v>76659</v>
      </c>
      <c r="J2190">
        <v>127.67</v>
      </c>
      <c r="K2190" s="1">
        <v>44104</v>
      </c>
      <c r="L2190">
        <v>4</v>
      </c>
      <c r="M2190" t="s">
        <v>21</v>
      </c>
      <c r="N2190" t="s">
        <v>22</v>
      </c>
      <c r="O2190" t="s">
        <v>23</v>
      </c>
      <c r="P2190" t="s">
        <v>66</v>
      </c>
    </row>
    <row r="2191" spans="1:16" x14ac:dyDescent="0.35">
      <c r="A2191" t="s">
        <v>32</v>
      </c>
      <c r="B2191" t="s">
        <v>16</v>
      </c>
      <c r="C2191" t="s">
        <v>17</v>
      </c>
      <c r="D2191">
        <v>2</v>
      </c>
      <c r="E2191" t="s">
        <v>29</v>
      </c>
      <c r="F2191" t="s">
        <v>38</v>
      </c>
      <c r="G2191" t="s">
        <v>39</v>
      </c>
      <c r="H2191">
        <v>14</v>
      </c>
      <c r="I2191">
        <v>352511</v>
      </c>
      <c r="J2191">
        <v>587.08000000000004</v>
      </c>
      <c r="K2191" s="1">
        <v>44104</v>
      </c>
      <c r="L2191">
        <v>4</v>
      </c>
      <c r="M2191" t="s">
        <v>21</v>
      </c>
      <c r="N2191" t="s">
        <v>22</v>
      </c>
      <c r="O2191" t="s">
        <v>23</v>
      </c>
      <c r="P2191" t="s">
        <v>67</v>
      </c>
    </row>
    <row r="2192" spans="1:16" x14ac:dyDescent="0.35">
      <c r="A2192" t="s">
        <v>32</v>
      </c>
      <c r="B2192" t="s">
        <v>16</v>
      </c>
      <c r="C2192" t="s">
        <v>17</v>
      </c>
      <c r="D2192">
        <v>3</v>
      </c>
      <c r="E2192" t="s">
        <v>30</v>
      </c>
      <c r="F2192" t="s">
        <v>19</v>
      </c>
      <c r="G2192" t="s">
        <v>20</v>
      </c>
      <c r="H2192">
        <v>12</v>
      </c>
      <c r="I2192">
        <v>6633119</v>
      </c>
      <c r="J2192">
        <v>11046.91</v>
      </c>
      <c r="K2192" s="1">
        <v>44104</v>
      </c>
      <c r="L2192">
        <v>4</v>
      </c>
      <c r="M2192" t="s">
        <v>21</v>
      </c>
      <c r="N2192" t="s">
        <v>22</v>
      </c>
      <c r="O2192" t="s">
        <v>23</v>
      </c>
      <c r="P2192" t="s">
        <v>64</v>
      </c>
    </row>
    <row r="2193" spans="1:16" x14ac:dyDescent="0.35">
      <c r="A2193" t="s">
        <v>32</v>
      </c>
      <c r="B2193" t="s">
        <v>16</v>
      </c>
      <c r="C2193" t="s">
        <v>17</v>
      </c>
      <c r="D2193">
        <v>3</v>
      </c>
      <c r="E2193" t="s">
        <v>30</v>
      </c>
      <c r="F2193" t="s">
        <v>36</v>
      </c>
      <c r="G2193" t="s">
        <v>37</v>
      </c>
      <c r="H2193">
        <v>21</v>
      </c>
      <c r="I2193">
        <v>3217034</v>
      </c>
      <c r="J2193">
        <v>5357.71</v>
      </c>
      <c r="K2193" s="1">
        <v>44104</v>
      </c>
      <c r="L2193">
        <v>4</v>
      </c>
      <c r="M2193" t="s">
        <v>21</v>
      </c>
      <c r="N2193" t="s">
        <v>22</v>
      </c>
      <c r="O2193" t="s">
        <v>23</v>
      </c>
      <c r="P2193" t="s">
        <v>66</v>
      </c>
    </row>
    <row r="2194" spans="1:16" x14ac:dyDescent="0.35">
      <c r="A2194" t="s">
        <v>32</v>
      </c>
      <c r="B2194" t="s">
        <v>16</v>
      </c>
      <c r="C2194" t="s">
        <v>17</v>
      </c>
      <c r="D2194">
        <v>3</v>
      </c>
      <c r="E2194" t="s">
        <v>30</v>
      </c>
      <c r="F2194" t="s">
        <v>38</v>
      </c>
      <c r="G2194" t="s">
        <v>39</v>
      </c>
      <c r="H2194">
        <v>68</v>
      </c>
      <c r="I2194">
        <v>2212592</v>
      </c>
      <c r="J2194">
        <v>3684.89</v>
      </c>
      <c r="K2194" s="1">
        <v>44104</v>
      </c>
      <c r="L2194">
        <v>4</v>
      </c>
      <c r="M2194" t="s">
        <v>21</v>
      </c>
      <c r="N2194" t="s">
        <v>22</v>
      </c>
      <c r="O2194" t="s">
        <v>23</v>
      </c>
      <c r="P2194" t="s">
        <v>67</v>
      </c>
    </row>
    <row r="2195" spans="1:16" x14ac:dyDescent="0.35">
      <c r="A2195" t="s">
        <v>32</v>
      </c>
      <c r="B2195" t="s">
        <v>16</v>
      </c>
      <c r="C2195" t="s">
        <v>17</v>
      </c>
      <c r="D2195">
        <v>4</v>
      </c>
      <c r="E2195" t="s">
        <v>18</v>
      </c>
      <c r="F2195" t="s">
        <v>19</v>
      </c>
      <c r="G2195" t="s">
        <v>20</v>
      </c>
      <c r="H2195">
        <v>425</v>
      </c>
      <c r="I2195">
        <v>150080802</v>
      </c>
      <c r="J2195">
        <v>249947.21</v>
      </c>
      <c r="K2195" s="1">
        <v>44104</v>
      </c>
      <c r="L2195">
        <v>4</v>
      </c>
      <c r="M2195" t="s">
        <v>21</v>
      </c>
      <c r="N2195" t="s">
        <v>22</v>
      </c>
      <c r="O2195" t="s">
        <v>23</v>
      </c>
      <c r="P2195" t="s">
        <v>64</v>
      </c>
    </row>
    <row r="2196" spans="1:16" x14ac:dyDescent="0.35">
      <c r="A2196" t="s">
        <v>32</v>
      </c>
      <c r="B2196" t="s">
        <v>16</v>
      </c>
      <c r="C2196" t="s">
        <v>17</v>
      </c>
      <c r="D2196">
        <v>4</v>
      </c>
      <c r="E2196" t="s">
        <v>18</v>
      </c>
      <c r="F2196" t="s">
        <v>36</v>
      </c>
      <c r="G2196" t="s">
        <v>37</v>
      </c>
      <c r="H2196">
        <v>56</v>
      </c>
      <c r="I2196">
        <v>9305282</v>
      </c>
      <c r="J2196">
        <v>15497.18</v>
      </c>
      <c r="K2196" s="1">
        <v>44104</v>
      </c>
      <c r="L2196">
        <v>4</v>
      </c>
      <c r="M2196" t="s">
        <v>21</v>
      </c>
      <c r="N2196" t="s">
        <v>22</v>
      </c>
      <c r="O2196" t="s">
        <v>23</v>
      </c>
      <c r="P2196" t="s">
        <v>66</v>
      </c>
    </row>
    <row r="2197" spans="1:16" x14ac:dyDescent="0.35">
      <c r="A2197" t="s">
        <v>32</v>
      </c>
      <c r="B2197" t="s">
        <v>16</v>
      </c>
      <c r="C2197" t="s">
        <v>17</v>
      </c>
      <c r="D2197">
        <v>4</v>
      </c>
      <c r="E2197" t="s">
        <v>18</v>
      </c>
      <c r="F2197" t="s">
        <v>38</v>
      </c>
      <c r="G2197" t="s">
        <v>39</v>
      </c>
      <c r="H2197">
        <v>306</v>
      </c>
      <c r="I2197">
        <v>18483770</v>
      </c>
      <c r="J2197">
        <v>30783.200000000001</v>
      </c>
      <c r="K2197" s="1">
        <v>44104</v>
      </c>
      <c r="L2197">
        <v>4</v>
      </c>
      <c r="M2197" t="s">
        <v>21</v>
      </c>
      <c r="N2197" t="s">
        <v>22</v>
      </c>
      <c r="O2197" t="s">
        <v>23</v>
      </c>
      <c r="P2197" t="s">
        <v>67</v>
      </c>
    </row>
    <row r="2198" spans="1:16" x14ac:dyDescent="0.35">
      <c r="A2198" t="s">
        <v>32</v>
      </c>
      <c r="B2198" t="s">
        <v>24</v>
      </c>
      <c r="C2198" t="s">
        <v>25</v>
      </c>
      <c r="D2198">
        <v>1</v>
      </c>
      <c r="E2198" t="s">
        <v>28</v>
      </c>
      <c r="F2198" t="s">
        <v>38</v>
      </c>
      <c r="G2198" t="s">
        <v>39</v>
      </c>
      <c r="H2198">
        <v>38</v>
      </c>
      <c r="I2198">
        <v>869423</v>
      </c>
      <c r="J2198">
        <v>1447.95</v>
      </c>
      <c r="K2198" s="1">
        <v>44104</v>
      </c>
      <c r="L2198">
        <v>4</v>
      </c>
      <c r="M2198" t="s">
        <v>21</v>
      </c>
      <c r="N2198" t="s">
        <v>22</v>
      </c>
      <c r="O2198" t="s">
        <v>23</v>
      </c>
      <c r="P2198" t="s">
        <v>67</v>
      </c>
    </row>
    <row r="2199" spans="1:16" x14ac:dyDescent="0.35">
      <c r="A2199" t="s">
        <v>32</v>
      </c>
      <c r="B2199" t="s">
        <v>24</v>
      </c>
      <c r="C2199" t="s">
        <v>25</v>
      </c>
      <c r="D2199">
        <v>2</v>
      </c>
      <c r="E2199" t="s">
        <v>29</v>
      </c>
      <c r="F2199" t="s">
        <v>36</v>
      </c>
      <c r="G2199" t="s">
        <v>37</v>
      </c>
      <c r="H2199">
        <v>3</v>
      </c>
      <c r="I2199">
        <v>447294</v>
      </c>
      <c r="J2199">
        <v>744.93</v>
      </c>
      <c r="K2199" s="1">
        <v>44104</v>
      </c>
      <c r="L2199">
        <v>4</v>
      </c>
      <c r="M2199" t="s">
        <v>21</v>
      </c>
      <c r="N2199" t="s">
        <v>22</v>
      </c>
      <c r="O2199" t="s">
        <v>23</v>
      </c>
      <c r="P2199" t="s">
        <v>66</v>
      </c>
    </row>
    <row r="2200" spans="1:16" x14ac:dyDescent="0.35">
      <c r="A2200" t="s">
        <v>32</v>
      </c>
      <c r="B2200" t="s">
        <v>24</v>
      </c>
      <c r="C2200" t="s">
        <v>25</v>
      </c>
      <c r="D2200">
        <v>2</v>
      </c>
      <c r="E2200" t="s">
        <v>29</v>
      </c>
      <c r="F2200" t="s">
        <v>38</v>
      </c>
      <c r="G2200" t="s">
        <v>39</v>
      </c>
      <c r="H2200">
        <v>5</v>
      </c>
      <c r="I2200">
        <v>120251</v>
      </c>
      <c r="J2200">
        <v>200.27</v>
      </c>
      <c r="K2200" s="1">
        <v>44104</v>
      </c>
      <c r="L2200">
        <v>4</v>
      </c>
      <c r="M2200" t="s">
        <v>21</v>
      </c>
      <c r="N2200" t="s">
        <v>22</v>
      </c>
      <c r="O2200" t="s">
        <v>23</v>
      </c>
      <c r="P2200" t="s">
        <v>67</v>
      </c>
    </row>
    <row r="2201" spans="1:16" x14ac:dyDescent="0.35">
      <c r="A2201" t="s">
        <v>32</v>
      </c>
      <c r="B2201" t="s">
        <v>24</v>
      </c>
      <c r="C2201" t="s">
        <v>25</v>
      </c>
      <c r="D2201">
        <v>3</v>
      </c>
      <c r="E2201" t="s">
        <v>30</v>
      </c>
      <c r="F2201" t="s">
        <v>19</v>
      </c>
      <c r="G2201" t="s">
        <v>20</v>
      </c>
      <c r="H2201">
        <v>1</v>
      </c>
      <c r="I2201">
        <v>237339</v>
      </c>
      <c r="J2201">
        <v>395.27</v>
      </c>
      <c r="K2201" s="1">
        <v>44104</v>
      </c>
      <c r="L2201">
        <v>4</v>
      </c>
      <c r="M2201" t="s">
        <v>21</v>
      </c>
      <c r="N2201" t="s">
        <v>22</v>
      </c>
      <c r="O2201" t="s">
        <v>23</v>
      </c>
      <c r="P2201" t="s">
        <v>64</v>
      </c>
    </row>
    <row r="2202" spans="1:16" x14ac:dyDescent="0.35">
      <c r="A2202" t="s">
        <v>32</v>
      </c>
      <c r="B2202" t="s">
        <v>24</v>
      </c>
      <c r="C2202" t="s">
        <v>25</v>
      </c>
      <c r="D2202">
        <v>3</v>
      </c>
      <c r="E2202" t="s">
        <v>30</v>
      </c>
      <c r="F2202" t="s">
        <v>36</v>
      </c>
      <c r="G2202" t="s">
        <v>37</v>
      </c>
      <c r="H2202">
        <v>59</v>
      </c>
      <c r="I2202">
        <v>10559511</v>
      </c>
      <c r="J2202">
        <v>17586</v>
      </c>
      <c r="K2202" s="1">
        <v>44104</v>
      </c>
      <c r="L2202">
        <v>4</v>
      </c>
      <c r="M2202" t="s">
        <v>21</v>
      </c>
      <c r="N2202" t="s">
        <v>22</v>
      </c>
      <c r="O2202" t="s">
        <v>23</v>
      </c>
      <c r="P2202" t="s">
        <v>66</v>
      </c>
    </row>
    <row r="2203" spans="1:16" x14ac:dyDescent="0.35">
      <c r="A2203" t="s">
        <v>32</v>
      </c>
      <c r="B2203" t="s">
        <v>24</v>
      </c>
      <c r="C2203" t="s">
        <v>25</v>
      </c>
      <c r="D2203">
        <v>3</v>
      </c>
      <c r="E2203" t="s">
        <v>30</v>
      </c>
      <c r="F2203" t="s">
        <v>38</v>
      </c>
      <c r="G2203" t="s">
        <v>39</v>
      </c>
      <c r="H2203">
        <v>3</v>
      </c>
      <c r="I2203">
        <v>41577</v>
      </c>
      <c r="J2203">
        <v>69.239999999999995</v>
      </c>
      <c r="K2203" s="1">
        <v>44104</v>
      </c>
      <c r="L2203">
        <v>4</v>
      </c>
      <c r="M2203" t="s">
        <v>21</v>
      </c>
      <c r="N2203" t="s">
        <v>22</v>
      </c>
      <c r="O2203" t="s">
        <v>23</v>
      </c>
      <c r="P2203" t="s">
        <v>67</v>
      </c>
    </row>
    <row r="2204" spans="1:16" x14ac:dyDescent="0.35">
      <c r="A2204" t="s">
        <v>32</v>
      </c>
      <c r="B2204" t="s">
        <v>24</v>
      </c>
      <c r="C2204" t="s">
        <v>25</v>
      </c>
      <c r="D2204">
        <v>4</v>
      </c>
      <c r="E2204" t="s">
        <v>18</v>
      </c>
      <c r="F2204" t="s">
        <v>19</v>
      </c>
      <c r="G2204" t="s">
        <v>20</v>
      </c>
      <c r="H2204">
        <v>2886</v>
      </c>
      <c r="I2204">
        <v>938691195</v>
      </c>
      <c r="J2204">
        <v>1563312.84</v>
      </c>
      <c r="K2204" s="1">
        <v>44104</v>
      </c>
      <c r="L2204">
        <v>4</v>
      </c>
      <c r="M2204" t="s">
        <v>21</v>
      </c>
      <c r="N2204" t="s">
        <v>22</v>
      </c>
      <c r="O2204" t="s">
        <v>23</v>
      </c>
      <c r="P2204" t="s">
        <v>64</v>
      </c>
    </row>
    <row r="2205" spans="1:16" x14ac:dyDescent="0.35">
      <c r="A2205" t="s">
        <v>32</v>
      </c>
      <c r="B2205" t="s">
        <v>24</v>
      </c>
      <c r="C2205" t="s">
        <v>25</v>
      </c>
      <c r="D2205">
        <v>4</v>
      </c>
      <c r="E2205" t="s">
        <v>18</v>
      </c>
      <c r="F2205" t="s">
        <v>36</v>
      </c>
      <c r="G2205" t="s">
        <v>37</v>
      </c>
      <c r="H2205">
        <v>317</v>
      </c>
      <c r="I2205">
        <v>46952602</v>
      </c>
      <c r="J2205">
        <v>78195.69</v>
      </c>
      <c r="K2205" s="1">
        <v>44104</v>
      </c>
      <c r="L2205">
        <v>4</v>
      </c>
      <c r="M2205" t="s">
        <v>21</v>
      </c>
      <c r="N2205" t="s">
        <v>22</v>
      </c>
      <c r="O2205" t="s">
        <v>23</v>
      </c>
      <c r="P2205" t="s">
        <v>66</v>
      </c>
    </row>
    <row r="2206" spans="1:16" x14ac:dyDescent="0.35">
      <c r="A2206" t="s">
        <v>32</v>
      </c>
      <c r="B2206" t="s">
        <v>24</v>
      </c>
      <c r="C2206" t="s">
        <v>25</v>
      </c>
      <c r="D2206">
        <v>4</v>
      </c>
      <c r="E2206" t="s">
        <v>18</v>
      </c>
      <c r="F2206" t="s">
        <v>38</v>
      </c>
      <c r="G2206" t="s">
        <v>39</v>
      </c>
      <c r="H2206">
        <v>4</v>
      </c>
      <c r="I2206">
        <v>854739</v>
      </c>
      <c r="J2206">
        <v>1423.5</v>
      </c>
      <c r="K2206" s="1">
        <v>44104</v>
      </c>
      <c r="L2206">
        <v>4</v>
      </c>
      <c r="M2206" t="s">
        <v>21</v>
      </c>
      <c r="N2206" t="s">
        <v>22</v>
      </c>
      <c r="O2206" t="s">
        <v>23</v>
      </c>
      <c r="P2206" t="s">
        <v>67</v>
      </c>
    </row>
    <row r="2207" spans="1:16" x14ac:dyDescent="0.35">
      <c r="A2207" t="s">
        <v>33</v>
      </c>
      <c r="B2207" t="s">
        <v>16</v>
      </c>
      <c r="C2207" t="s">
        <v>17</v>
      </c>
      <c r="D2207">
        <v>1</v>
      </c>
      <c r="E2207" t="s">
        <v>28</v>
      </c>
      <c r="F2207" t="s">
        <v>38</v>
      </c>
      <c r="G2207" t="s">
        <v>39</v>
      </c>
      <c r="H2207">
        <v>135</v>
      </c>
      <c r="I2207">
        <v>3472661.05</v>
      </c>
      <c r="J2207">
        <v>5783.43</v>
      </c>
      <c r="K2207" s="1">
        <v>44104</v>
      </c>
      <c r="L2207">
        <v>4</v>
      </c>
      <c r="M2207" t="s">
        <v>21</v>
      </c>
      <c r="N2207" t="s">
        <v>22</v>
      </c>
      <c r="O2207" t="s">
        <v>23</v>
      </c>
      <c r="P2207" t="s">
        <v>67</v>
      </c>
    </row>
    <row r="2208" spans="1:16" x14ac:dyDescent="0.35">
      <c r="A2208" t="s">
        <v>33</v>
      </c>
      <c r="B2208" t="s">
        <v>16</v>
      </c>
      <c r="C2208" t="s">
        <v>17</v>
      </c>
      <c r="D2208">
        <v>2</v>
      </c>
      <c r="E2208" t="s">
        <v>29</v>
      </c>
      <c r="F2208" t="s">
        <v>36</v>
      </c>
      <c r="G2208" t="s">
        <v>37</v>
      </c>
      <c r="H2208">
        <v>47</v>
      </c>
      <c r="I2208">
        <v>1699987.35</v>
      </c>
      <c r="J2208">
        <v>2831.19</v>
      </c>
      <c r="K2208" s="1">
        <v>44104</v>
      </c>
      <c r="L2208">
        <v>4</v>
      </c>
      <c r="M2208" t="s">
        <v>21</v>
      </c>
      <c r="N2208" t="s">
        <v>22</v>
      </c>
      <c r="O2208" t="s">
        <v>23</v>
      </c>
      <c r="P2208" t="s">
        <v>66</v>
      </c>
    </row>
    <row r="2209" spans="1:16" x14ac:dyDescent="0.35">
      <c r="A2209" t="s">
        <v>33</v>
      </c>
      <c r="B2209" t="s">
        <v>16</v>
      </c>
      <c r="C2209" t="s">
        <v>17</v>
      </c>
      <c r="D2209">
        <v>2</v>
      </c>
      <c r="E2209" t="s">
        <v>29</v>
      </c>
      <c r="F2209" t="s">
        <v>38</v>
      </c>
      <c r="G2209" t="s">
        <v>39</v>
      </c>
      <c r="H2209">
        <v>63</v>
      </c>
      <c r="I2209">
        <v>1911945.55</v>
      </c>
      <c r="J2209">
        <v>3184.19</v>
      </c>
      <c r="K2209" s="1">
        <v>44104</v>
      </c>
      <c r="L2209">
        <v>4</v>
      </c>
      <c r="M2209" t="s">
        <v>21</v>
      </c>
      <c r="N2209" t="s">
        <v>22</v>
      </c>
      <c r="O2209" t="s">
        <v>23</v>
      </c>
      <c r="P2209" t="s">
        <v>67</v>
      </c>
    </row>
    <row r="2210" spans="1:16" x14ac:dyDescent="0.35">
      <c r="A2210" t="s">
        <v>33</v>
      </c>
      <c r="B2210" t="s">
        <v>16</v>
      </c>
      <c r="C2210" t="s">
        <v>17</v>
      </c>
      <c r="D2210">
        <v>3</v>
      </c>
      <c r="E2210" t="s">
        <v>30</v>
      </c>
      <c r="F2210" t="s">
        <v>19</v>
      </c>
      <c r="G2210" t="s">
        <v>20</v>
      </c>
      <c r="H2210">
        <v>1</v>
      </c>
      <c r="I2210">
        <v>126905.55</v>
      </c>
      <c r="J2210">
        <v>211.35</v>
      </c>
      <c r="K2210" s="1">
        <v>44104</v>
      </c>
      <c r="L2210">
        <v>4</v>
      </c>
      <c r="M2210" t="s">
        <v>21</v>
      </c>
      <c r="N2210" t="s">
        <v>22</v>
      </c>
      <c r="O2210" t="s">
        <v>23</v>
      </c>
      <c r="P2210" t="s">
        <v>64</v>
      </c>
    </row>
    <row r="2211" spans="1:16" x14ac:dyDescent="0.35">
      <c r="A2211" t="s">
        <v>33</v>
      </c>
      <c r="B2211" t="s">
        <v>16</v>
      </c>
      <c r="C2211" t="s">
        <v>17</v>
      </c>
      <c r="D2211">
        <v>3</v>
      </c>
      <c r="E2211" t="s">
        <v>30</v>
      </c>
      <c r="F2211" t="s">
        <v>36</v>
      </c>
      <c r="G2211" t="s">
        <v>37</v>
      </c>
      <c r="H2211">
        <v>272</v>
      </c>
      <c r="I2211">
        <v>14404619.85</v>
      </c>
      <c r="J2211">
        <v>23989.71</v>
      </c>
      <c r="K2211" s="1">
        <v>44104</v>
      </c>
      <c r="L2211">
        <v>4</v>
      </c>
      <c r="M2211" t="s">
        <v>21</v>
      </c>
      <c r="N2211" t="s">
        <v>22</v>
      </c>
      <c r="O2211" t="s">
        <v>23</v>
      </c>
      <c r="P2211" t="s">
        <v>66</v>
      </c>
    </row>
    <row r="2212" spans="1:16" x14ac:dyDescent="0.35">
      <c r="A2212" t="s">
        <v>33</v>
      </c>
      <c r="B2212" t="s">
        <v>16</v>
      </c>
      <c r="C2212" t="s">
        <v>17</v>
      </c>
      <c r="D2212">
        <v>3</v>
      </c>
      <c r="E2212" t="s">
        <v>30</v>
      </c>
      <c r="F2212" t="s">
        <v>38</v>
      </c>
      <c r="G2212" t="s">
        <v>39</v>
      </c>
      <c r="H2212">
        <v>177</v>
      </c>
      <c r="I2212">
        <v>8683601.6999999993</v>
      </c>
      <c r="J2212">
        <v>14461.82</v>
      </c>
      <c r="K2212" s="1">
        <v>44104</v>
      </c>
      <c r="L2212">
        <v>4</v>
      </c>
      <c r="M2212" t="s">
        <v>21</v>
      </c>
      <c r="N2212" t="s">
        <v>22</v>
      </c>
      <c r="O2212" t="s">
        <v>23</v>
      </c>
      <c r="P2212" t="s">
        <v>67</v>
      </c>
    </row>
    <row r="2213" spans="1:16" x14ac:dyDescent="0.35">
      <c r="A2213" t="s">
        <v>33</v>
      </c>
      <c r="B2213" t="s">
        <v>16</v>
      </c>
      <c r="C2213" t="s">
        <v>17</v>
      </c>
      <c r="D2213">
        <v>4</v>
      </c>
      <c r="E2213" t="s">
        <v>18</v>
      </c>
      <c r="F2213" t="s">
        <v>19</v>
      </c>
      <c r="G2213" t="s">
        <v>20</v>
      </c>
      <c r="H2213">
        <v>7484</v>
      </c>
      <c r="I2213">
        <v>1190437928.5999999</v>
      </c>
      <c r="J2213">
        <v>1982576.28</v>
      </c>
      <c r="K2213" s="1">
        <v>44104</v>
      </c>
      <c r="L2213">
        <v>4</v>
      </c>
      <c r="M2213" t="s">
        <v>21</v>
      </c>
      <c r="N2213" t="s">
        <v>22</v>
      </c>
      <c r="O2213" t="s">
        <v>23</v>
      </c>
      <c r="P2213" t="s">
        <v>64</v>
      </c>
    </row>
    <row r="2214" spans="1:16" x14ac:dyDescent="0.35">
      <c r="A2214" t="s">
        <v>33</v>
      </c>
      <c r="B2214" t="s">
        <v>16</v>
      </c>
      <c r="C2214" t="s">
        <v>17</v>
      </c>
      <c r="D2214">
        <v>4</v>
      </c>
      <c r="E2214" t="s">
        <v>18</v>
      </c>
      <c r="F2214" t="s">
        <v>36</v>
      </c>
      <c r="G2214" t="s">
        <v>37</v>
      </c>
      <c r="H2214">
        <v>2516</v>
      </c>
      <c r="I2214">
        <v>110433009.95</v>
      </c>
      <c r="J2214">
        <v>183917.08</v>
      </c>
      <c r="K2214" s="1">
        <v>44104</v>
      </c>
      <c r="L2214">
        <v>4</v>
      </c>
      <c r="M2214" t="s">
        <v>21</v>
      </c>
      <c r="N2214" t="s">
        <v>22</v>
      </c>
      <c r="O2214" t="s">
        <v>23</v>
      </c>
      <c r="P2214" t="s">
        <v>66</v>
      </c>
    </row>
    <row r="2215" spans="1:16" x14ac:dyDescent="0.35">
      <c r="A2215" t="s">
        <v>33</v>
      </c>
      <c r="B2215" t="s">
        <v>16</v>
      </c>
      <c r="C2215" t="s">
        <v>17</v>
      </c>
      <c r="D2215">
        <v>4</v>
      </c>
      <c r="E2215" t="s">
        <v>18</v>
      </c>
      <c r="F2215" t="s">
        <v>38</v>
      </c>
      <c r="G2215" t="s">
        <v>39</v>
      </c>
      <c r="H2215">
        <v>789</v>
      </c>
      <c r="I2215">
        <v>46924389.149999999</v>
      </c>
      <c r="J2215">
        <v>78148.7</v>
      </c>
      <c r="K2215" s="1">
        <v>44104</v>
      </c>
      <c r="L2215">
        <v>4</v>
      </c>
      <c r="M2215" t="s">
        <v>21</v>
      </c>
      <c r="N2215" t="s">
        <v>22</v>
      </c>
      <c r="O2215" t="s">
        <v>23</v>
      </c>
      <c r="P2215" t="s">
        <v>67</v>
      </c>
    </row>
    <row r="2216" spans="1:16" x14ac:dyDescent="0.35">
      <c r="A2216" t="s">
        <v>33</v>
      </c>
      <c r="B2216" t="s">
        <v>16</v>
      </c>
      <c r="C2216" t="s">
        <v>17</v>
      </c>
      <c r="D2216">
        <v>5</v>
      </c>
      <c r="E2216" t="s">
        <v>31</v>
      </c>
      <c r="F2216" t="s">
        <v>38</v>
      </c>
      <c r="G2216" t="s">
        <v>39</v>
      </c>
      <c r="H2216">
        <v>1</v>
      </c>
      <c r="I2216">
        <v>64926.25</v>
      </c>
      <c r="J2216">
        <v>108.13</v>
      </c>
      <c r="K2216" s="1">
        <v>44104</v>
      </c>
      <c r="L2216">
        <v>4</v>
      </c>
      <c r="M2216" t="s">
        <v>21</v>
      </c>
      <c r="N2216" t="s">
        <v>22</v>
      </c>
      <c r="O2216" t="s">
        <v>23</v>
      </c>
      <c r="P2216" t="s">
        <v>67</v>
      </c>
    </row>
    <row r="2217" spans="1:16" x14ac:dyDescent="0.35">
      <c r="A2217" t="s">
        <v>33</v>
      </c>
      <c r="B2217" t="s">
        <v>24</v>
      </c>
      <c r="C2217" t="s">
        <v>25</v>
      </c>
      <c r="D2217">
        <v>1</v>
      </c>
      <c r="E2217" t="s">
        <v>28</v>
      </c>
      <c r="F2217" t="s">
        <v>38</v>
      </c>
      <c r="G2217" t="s">
        <v>39</v>
      </c>
      <c r="H2217">
        <v>149</v>
      </c>
      <c r="I2217">
        <v>4154679.6</v>
      </c>
      <c r="J2217">
        <v>6919.28</v>
      </c>
      <c r="K2217" s="1">
        <v>44104</v>
      </c>
      <c r="L2217">
        <v>4</v>
      </c>
      <c r="M2217" t="s">
        <v>21</v>
      </c>
      <c r="N2217" t="s">
        <v>22</v>
      </c>
      <c r="O2217" t="s">
        <v>23</v>
      </c>
      <c r="P2217" t="s">
        <v>67</v>
      </c>
    </row>
    <row r="2218" spans="1:16" x14ac:dyDescent="0.35">
      <c r="A2218" t="s">
        <v>33</v>
      </c>
      <c r="B2218" t="s">
        <v>24</v>
      </c>
      <c r="C2218" t="s">
        <v>25</v>
      </c>
      <c r="D2218">
        <v>2</v>
      </c>
      <c r="E2218" t="s">
        <v>29</v>
      </c>
      <c r="F2218" t="s">
        <v>36</v>
      </c>
      <c r="G2218" t="s">
        <v>37</v>
      </c>
      <c r="H2218">
        <v>16</v>
      </c>
      <c r="I2218">
        <v>375088.5</v>
      </c>
      <c r="J2218">
        <v>624.67999999999995</v>
      </c>
      <c r="K2218" s="1">
        <v>44104</v>
      </c>
      <c r="L2218">
        <v>4</v>
      </c>
      <c r="M2218" t="s">
        <v>21</v>
      </c>
      <c r="N2218" t="s">
        <v>22</v>
      </c>
      <c r="O2218" t="s">
        <v>23</v>
      </c>
      <c r="P2218" t="s">
        <v>66</v>
      </c>
    </row>
    <row r="2219" spans="1:16" x14ac:dyDescent="0.35">
      <c r="A2219" t="s">
        <v>33</v>
      </c>
      <c r="B2219" t="s">
        <v>24</v>
      </c>
      <c r="C2219" t="s">
        <v>25</v>
      </c>
      <c r="D2219">
        <v>2</v>
      </c>
      <c r="E2219" t="s">
        <v>29</v>
      </c>
      <c r="F2219" t="s">
        <v>38</v>
      </c>
      <c r="G2219" t="s">
        <v>39</v>
      </c>
      <c r="H2219">
        <v>12</v>
      </c>
      <c r="I2219">
        <v>274734.5</v>
      </c>
      <c r="J2219">
        <v>457.55</v>
      </c>
      <c r="K2219" s="1">
        <v>44104</v>
      </c>
      <c r="L2219">
        <v>4</v>
      </c>
      <c r="M2219" t="s">
        <v>21</v>
      </c>
      <c r="N2219" t="s">
        <v>22</v>
      </c>
      <c r="O2219" t="s">
        <v>23</v>
      </c>
      <c r="P2219" t="s">
        <v>67</v>
      </c>
    </row>
    <row r="2220" spans="1:16" x14ac:dyDescent="0.35">
      <c r="A2220" t="s">
        <v>33</v>
      </c>
      <c r="B2220" t="s">
        <v>24</v>
      </c>
      <c r="C2220" t="s">
        <v>25</v>
      </c>
      <c r="D2220">
        <v>3</v>
      </c>
      <c r="E2220" t="s">
        <v>30</v>
      </c>
      <c r="F2220" t="s">
        <v>36</v>
      </c>
      <c r="G2220" t="s">
        <v>37</v>
      </c>
      <c r="H2220">
        <v>173</v>
      </c>
      <c r="I2220">
        <v>9579961</v>
      </c>
      <c r="J2220">
        <v>15954.64</v>
      </c>
      <c r="K2220" s="1">
        <v>44104</v>
      </c>
      <c r="L2220">
        <v>4</v>
      </c>
      <c r="M2220" t="s">
        <v>21</v>
      </c>
      <c r="N2220" t="s">
        <v>22</v>
      </c>
      <c r="O2220" t="s">
        <v>23</v>
      </c>
      <c r="P2220" t="s">
        <v>66</v>
      </c>
    </row>
    <row r="2221" spans="1:16" x14ac:dyDescent="0.35">
      <c r="A2221" t="s">
        <v>33</v>
      </c>
      <c r="B2221" t="s">
        <v>24</v>
      </c>
      <c r="C2221" t="s">
        <v>25</v>
      </c>
      <c r="D2221">
        <v>3</v>
      </c>
      <c r="E2221" t="s">
        <v>30</v>
      </c>
      <c r="F2221" t="s">
        <v>38</v>
      </c>
      <c r="G2221" t="s">
        <v>39</v>
      </c>
      <c r="H2221">
        <v>44</v>
      </c>
      <c r="I2221">
        <v>1926750.7</v>
      </c>
      <c r="J2221">
        <v>3208.84</v>
      </c>
      <c r="K2221" s="1">
        <v>44104</v>
      </c>
      <c r="L2221">
        <v>4</v>
      </c>
      <c r="M2221" t="s">
        <v>21</v>
      </c>
      <c r="N2221" t="s">
        <v>22</v>
      </c>
      <c r="O2221" t="s">
        <v>23</v>
      </c>
      <c r="P2221" t="s">
        <v>67</v>
      </c>
    </row>
    <row r="2222" spans="1:16" x14ac:dyDescent="0.35">
      <c r="A2222" t="s">
        <v>33</v>
      </c>
      <c r="B2222" t="s">
        <v>24</v>
      </c>
      <c r="C2222" t="s">
        <v>25</v>
      </c>
      <c r="D2222">
        <v>4</v>
      </c>
      <c r="E2222" t="s">
        <v>18</v>
      </c>
      <c r="F2222" t="s">
        <v>19</v>
      </c>
      <c r="G2222" t="s">
        <v>20</v>
      </c>
      <c r="H2222">
        <v>5167</v>
      </c>
      <c r="I2222">
        <v>882650057.89999998</v>
      </c>
      <c r="J2222">
        <v>1469980.94</v>
      </c>
      <c r="K2222" s="1">
        <v>44104</v>
      </c>
      <c r="L2222">
        <v>4</v>
      </c>
      <c r="M2222" t="s">
        <v>21</v>
      </c>
      <c r="N2222" t="s">
        <v>22</v>
      </c>
      <c r="O2222" t="s">
        <v>23</v>
      </c>
      <c r="P2222" t="s">
        <v>64</v>
      </c>
    </row>
    <row r="2223" spans="1:16" x14ac:dyDescent="0.35">
      <c r="A2223" t="s">
        <v>33</v>
      </c>
      <c r="B2223" t="s">
        <v>24</v>
      </c>
      <c r="C2223" t="s">
        <v>25</v>
      </c>
      <c r="D2223">
        <v>4</v>
      </c>
      <c r="E2223" t="s">
        <v>18</v>
      </c>
      <c r="F2223" t="s">
        <v>36</v>
      </c>
      <c r="G2223" t="s">
        <v>37</v>
      </c>
      <c r="H2223">
        <v>850</v>
      </c>
      <c r="I2223">
        <v>62838736.450000003</v>
      </c>
      <c r="J2223">
        <v>104652.74</v>
      </c>
      <c r="K2223" s="1">
        <v>44104</v>
      </c>
      <c r="L2223">
        <v>4</v>
      </c>
      <c r="M2223" t="s">
        <v>21</v>
      </c>
      <c r="N2223" t="s">
        <v>22</v>
      </c>
      <c r="O2223" t="s">
        <v>23</v>
      </c>
      <c r="P2223" t="s">
        <v>66</v>
      </c>
    </row>
    <row r="2224" spans="1:16" x14ac:dyDescent="0.35">
      <c r="A2224" t="s">
        <v>33</v>
      </c>
      <c r="B2224" t="s">
        <v>24</v>
      </c>
      <c r="C2224" t="s">
        <v>25</v>
      </c>
      <c r="D2224">
        <v>4</v>
      </c>
      <c r="E2224" t="s">
        <v>18</v>
      </c>
      <c r="F2224" t="s">
        <v>38</v>
      </c>
      <c r="G2224" t="s">
        <v>39</v>
      </c>
      <c r="H2224">
        <v>174</v>
      </c>
      <c r="I2224">
        <v>8898233.75</v>
      </c>
      <c r="J2224">
        <v>14819.28</v>
      </c>
      <c r="K2224" s="1">
        <v>44104</v>
      </c>
      <c r="L2224">
        <v>4</v>
      </c>
      <c r="M2224" t="s">
        <v>21</v>
      </c>
      <c r="N2224" t="s">
        <v>22</v>
      </c>
      <c r="O2224" t="s">
        <v>23</v>
      </c>
      <c r="P2224" t="s">
        <v>67</v>
      </c>
    </row>
    <row r="2225" spans="1:16" x14ac:dyDescent="0.35">
      <c r="A2225" t="s">
        <v>34</v>
      </c>
      <c r="B2225" t="s">
        <v>16</v>
      </c>
      <c r="C2225" t="s">
        <v>17</v>
      </c>
      <c r="D2225">
        <v>2</v>
      </c>
      <c r="E2225" t="s">
        <v>29</v>
      </c>
      <c r="F2225" t="s">
        <v>38</v>
      </c>
      <c r="G2225" t="s">
        <v>39</v>
      </c>
      <c r="H2225">
        <v>1</v>
      </c>
      <c r="I2225">
        <v>14807</v>
      </c>
      <c r="J2225">
        <v>24.66</v>
      </c>
      <c r="K2225" s="1">
        <v>44104</v>
      </c>
      <c r="L2225">
        <v>4</v>
      </c>
      <c r="M2225" t="s">
        <v>21</v>
      </c>
      <c r="N2225" t="s">
        <v>22</v>
      </c>
      <c r="O2225" t="s">
        <v>23</v>
      </c>
      <c r="P2225" t="s">
        <v>67</v>
      </c>
    </row>
    <row r="2226" spans="1:16" x14ac:dyDescent="0.35">
      <c r="A2226" t="s">
        <v>34</v>
      </c>
      <c r="B2226" t="s">
        <v>16</v>
      </c>
      <c r="C2226" t="s">
        <v>17</v>
      </c>
      <c r="D2226">
        <v>4</v>
      </c>
      <c r="E2226" t="s">
        <v>18</v>
      </c>
      <c r="F2226" t="s">
        <v>38</v>
      </c>
      <c r="G2226" t="s">
        <v>39</v>
      </c>
      <c r="H2226">
        <v>1</v>
      </c>
      <c r="I2226">
        <v>39488</v>
      </c>
      <c r="J2226">
        <v>65.760000000000005</v>
      </c>
      <c r="K2226" s="1">
        <v>44104</v>
      </c>
      <c r="L2226">
        <v>4</v>
      </c>
      <c r="M2226" t="s">
        <v>21</v>
      </c>
      <c r="N2226" t="s">
        <v>22</v>
      </c>
      <c r="O2226" t="s">
        <v>23</v>
      </c>
      <c r="P2226" t="s">
        <v>67</v>
      </c>
    </row>
    <row r="2227" spans="1:16" x14ac:dyDescent="0.35">
      <c r="A2227" t="s">
        <v>34</v>
      </c>
      <c r="B2227" t="s">
        <v>24</v>
      </c>
      <c r="C2227" t="s">
        <v>25</v>
      </c>
      <c r="D2227">
        <v>1</v>
      </c>
      <c r="E2227" t="s">
        <v>28</v>
      </c>
      <c r="F2227" t="s">
        <v>38</v>
      </c>
      <c r="G2227" t="s">
        <v>39</v>
      </c>
      <c r="H2227">
        <v>1</v>
      </c>
      <c r="I2227">
        <v>8798</v>
      </c>
      <c r="J2227">
        <v>14.65</v>
      </c>
      <c r="K2227" s="1">
        <v>44104</v>
      </c>
      <c r="L2227">
        <v>4</v>
      </c>
      <c r="M2227" t="s">
        <v>21</v>
      </c>
      <c r="N2227" t="s">
        <v>22</v>
      </c>
      <c r="O2227" t="s">
        <v>23</v>
      </c>
      <c r="P2227" t="s">
        <v>67</v>
      </c>
    </row>
    <row r="2228" spans="1:16" x14ac:dyDescent="0.35">
      <c r="A2228" t="s">
        <v>34</v>
      </c>
      <c r="B2228" t="s">
        <v>24</v>
      </c>
      <c r="C2228" t="s">
        <v>25</v>
      </c>
      <c r="D2228">
        <v>4</v>
      </c>
      <c r="E2228" t="s">
        <v>18</v>
      </c>
      <c r="F2228" t="s">
        <v>19</v>
      </c>
      <c r="G2228" t="s">
        <v>20</v>
      </c>
      <c r="H2228">
        <v>1</v>
      </c>
      <c r="I2228">
        <v>52623</v>
      </c>
      <c r="J2228">
        <v>87.64</v>
      </c>
      <c r="K2228" s="1">
        <v>44104</v>
      </c>
      <c r="L2228">
        <v>4</v>
      </c>
      <c r="M2228" t="s">
        <v>21</v>
      </c>
      <c r="N2228" t="s">
        <v>22</v>
      </c>
      <c r="O2228" t="s">
        <v>23</v>
      </c>
      <c r="P2228" t="s">
        <v>64</v>
      </c>
    </row>
    <row r="2229" spans="1:16" x14ac:dyDescent="0.35">
      <c r="A2229" t="s">
        <v>34</v>
      </c>
      <c r="B2229" t="s">
        <v>24</v>
      </c>
      <c r="C2229" t="s">
        <v>25</v>
      </c>
      <c r="D2229">
        <v>4</v>
      </c>
      <c r="E2229" t="s">
        <v>18</v>
      </c>
      <c r="F2229" t="s">
        <v>36</v>
      </c>
      <c r="G2229" t="s">
        <v>37</v>
      </c>
      <c r="H2229">
        <v>1</v>
      </c>
      <c r="I2229">
        <v>62720</v>
      </c>
      <c r="J2229">
        <v>104.45</v>
      </c>
      <c r="K2229" s="1">
        <v>44104</v>
      </c>
      <c r="L2229">
        <v>4</v>
      </c>
      <c r="M2229" t="s">
        <v>21</v>
      </c>
      <c r="N2229" t="s">
        <v>22</v>
      </c>
      <c r="O2229" t="s">
        <v>23</v>
      </c>
      <c r="P2229" t="s">
        <v>66</v>
      </c>
    </row>
    <row r="2230" spans="1:16" x14ac:dyDescent="0.35">
      <c r="A2230" t="s">
        <v>35</v>
      </c>
      <c r="B2230" t="s">
        <v>24</v>
      </c>
      <c r="C2230" t="s">
        <v>25</v>
      </c>
      <c r="D2230">
        <v>6</v>
      </c>
      <c r="E2230" t="s">
        <v>40</v>
      </c>
      <c r="F2230" t="s">
        <v>19</v>
      </c>
      <c r="G2230" t="s">
        <v>20</v>
      </c>
      <c r="H2230">
        <v>296</v>
      </c>
      <c r="I2230">
        <v>46841121.409999996</v>
      </c>
      <c r="J2230">
        <v>78010.03</v>
      </c>
      <c r="K2230" s="1">
        <v>44104</v>
      </c>
      <c r="L2230">
        <v>4</v>
      </c>
      <c r="M2230" t="s">
        <v>21</v>
      </c>
      <c r="N2230" t="s">
        <v>22</v>
      </c>
      <c r="O2230" t="s">
        <v>23</v>
      </c>
      <c r="P2230" t="s">
        <v>64</v>
      </c>
    </row>
    <row r="2231" spans="1:16" x14ac:dyDescent="0.35">
      <c r="A2231" t="s">
        <v>26</v>
      </c>
      <c r="B2231" t="s">
        <v>16</v>
      </c>
      <c r="C2231" t="s">
        <v>17</v>
      </c>
      <c r="D2231">
        <v>4</v>
      </c>
      <c r="E2231" t="s">
        <v>18</v>
      </c>
      <c r="F2231" t="s">
        <v>19</v>
      </c>
      <c r="G2231" t="s">
        <v>20</v>
      </c>
      <c r="H2231">
        <v>4</v>
      </c>
      <c r="I2231">
        <v>414524.75</v>
      </c>
      <c r="J2231">
        <v>685.46</v>
      </c>
      <c r="K2231" s="1">
        <v>44135</v>
      </c>
      <c r="L2231">
        <v>4</v>
      </c>
      <c r="M2231" t="s">
        <v>21</v>
      </c>
      <c r="N2231" t="s">
        <v>22</v>
      </c>
      <c r="O2231" t="s">
        <v>23</v>
      </c>
      <c r="P2231" t="s">
        <v>64</v>
      </c>
    </row>
    <row r="2232" spans="1:16" x14ac:dyDescent="0.35">
      <c r="A2232" t="s">
        <v>26</v>
      </c>
      <c r="B2232" t="s">
        <v>16</v>
      </c>
      <c r="C2232" t="s">
        <v>17</v>
      </c>
      <c r="D2232">
        <v>4</v>
      </c>
      <c r="E2232" t="s">
        <v>18</v>
      </c>
      <c r="F2232" t="s">
        <v>36</v>
      </c>
      <c r="G2232" t="s">
        <v>37</v>
      </c>
      <c r="H2232">
        <v>1</v>
      </c>
      <c r="I2232">
        <v>46558.15</v>
      </c>
      <c r="J2232">
        <v>76.989999999999995</v>
      </c>
      <c r="K2232" s="1">
        <v>44135</v>
      </c>
      <c r="L2232">
        <v>4</v>
      </c>
      <c r="M2232" t="s">
        <v>21</v>
      </c>
      <c r="N2232" t="s">
        <v>22</v>
      </c>
      <c r="O2232" t="s">
        <v>23</v>
      </c>
      <c r="P2232" t="s">
        <v>66</v>
      </c>
    </row>
    <row r="2233" spans="1:16" x14ac:dyDescent="0.35">
      <c r="A2233" t="s">
        <v>26</v>
      </c>
      <c r="B2233" t="s">
        <v>16</v>
      </c>
      <c r="C2233" t="s">
        <v>17</v>
      </c>
      <c r="D2233">
        <v>4</v>
      </c>
      <c r="E2233" t="s">
        <v>18</v>
      </c>
      <c r="F2233" t="s">
        <v>38</v>
      </c>
      <c r="G2233" t="s">
        <v>39</v>
      </c>
      <c r="H2233">
        <v>5</v>
      </c>
      <c r="I2233">
        <v>216025.03</v>
      </c>
      <c r="J2233">
        <v>357.22</v>
      </c>
      <c r="K2233" s="1">
        <v>44135</v>
      </c>
      <c r="L2233">
        <v>4</v>
      </c>
      <c r="M2233" t="s">
        <v>21</v>
      </c>
      <c r="N2233" t="s">
        <v>22</v>
      </c>
      <c r="O2233" t="s">
        <v>23</v>
      </c>
      <c r="P2233" t="s">
        <v>67</v>
      </c>
    </row>
    <row r="2234" spans="1:16" x14ac:dyDescent="0.35">
      <c r="A2234" t="s">
        <v>26</v>
      </c>
      <c r="B2234" t="s">
        <v>24</v>
      </c>
      <c r="C2234" t="s">
        <v>25</v>
      </c>
      <c r="D2234">
        <v>4</v>
      </c>
      <c r="E2234" t="s">
        <v>18</v>
      </c>
      <c r="F2234" t="s">
        <v>19</v>
      </c>
      <c r="G2234" t="s">
        <v>20</v>
      </c>
      <c r="H2234">
        <v>16</v>
      </c>
      <c r="I2234">
        <v>1935694.5</v>
      </c>
      <c r="J2234">
        <v>3200.87</v>
      </c>
      <c r="K2234" s="1">
        <v>44135</v>
      </c>
      <c r="L2234">
        <v>4</v>
      </c>
      <c r="M2234" t="s">
        <v>21</v>
      </c>
      <c r="N2234" t="s">
        <v>22</v>
      </c>
      <c r="O2234" t="s">
        <v>23</v>
      </c>
      <c r="P2234" t="s">
        <v>64</v>
      </c>
    </row>
    <row r="2235" spans="1:16" x14ac:dyDescent="0.35">
      <c r="A2235" t="s">
        <v>26</v>
      </c>
      <c r="B2235" t="s">
        <v>24</v>
      </c>
      <c r="C2235" t="s">
        <v>25</v>
      </c>
      <c r="D2235">
        <v>4</v>
      </c>
      <c r="E2235" t="s">
        <v>18</v>
      </c>
      <c r="F2235" t="s">
        <v>36</v>
      </c>
      <c r="G2235" t="s">
        <v>37</v>
      </c>
      <c r="H2235">
        <v>4</v>
      </c>
      <c r="I2235">
        <v>265191.65000000002</v>
      </c>
      <c r="J2235">
        <v>438.52</v>
      </c>
      <c r="K2235" s="1">
        <v>44135</v>
      </c>
      <c r="L2235">
        <v>4</v>
      </c>
      <c r="M2235" t="s">
        <v>21</v>
      </c>
      <c r="N2235" t="s">
        <v>22</v>
      </c>
      <c r="O2235" t="s">
        <v>23</v>
      </c>
      <c r="P2235" t="s">
        <v>66</v>
      </c>
    </row>
    <row r="2236" spans="1:16" x14ac:dyDescent="0.35">
      <c r="A2236" t="s">
        <v>27</v>
      </c>
      <c r="B2236" t="s">
        <v>24</v>
      </c>
      <c r="C2236" t="s">
        <v>25</v>
      </c>
      <c r="D2236">
        <v>6</v>
      </c>
      <c r="E2236" t="s">
        <v>40</v>
      </c>
      <c r="F2236" t="s">
        <v>19</v>
      </c>
      <c r="G2236" t="s">
        <v>20</v>
      </c>
      <c r="H2236">
        <v>736</v>
      </c>
      <c r="I2236">
        <v>677768889.50999999</v>
      </c>
      <c r="J2236">
        <v>1120760.81</v>
      </c>
      <c r="K2236" s="1">
        <v>44135</v>
      </c>
      <c r="L2236">
        <v>4</v>
      </c>
      <c r="M2236" t="s">
        <v>21</v>
      </c>
      <c r="N2236" t="s">
        <v>22</v>
      </c>
      <c r="O2236" t="s">
        <v>23</v>
      </c>
      <c r="P2236" t="s">
        <v>64</v>
      </c>
    </row>
    <row r="2237" spans="1:16" x14ac:dyDescent="0.35">
      <c r="A2237" t="s">
        <v>32</v>
      </c>
      <c r="B2237" t="s">
        <v>16</v>
      </c>
      <c r="C2237" t="s">
        <v>17</v>
      </c>
      <c r="D2237">
        <v>1</v>
      </c>
      <c r="E2237" t="s">
        <v>28</v>
      </c>
      <c r="F2237" t="s">
        <v>38</v>
      </c>
      <c r="G2237" t="s">
        <v>39</v>
      </c>
      <c r="H2237">
        <v>18</v>
      </c>
      <c r="I2237">
        <v>362012</v>
      </c>
      <c r="J2237">
        <v>598.62</v>
      </c>
      <c r="K2237" s="1">
        <v>44135</v>
      </c>
      <c r="L2237">
        <v>4</v>
      </c>
      <c r="M2237" t="s">
        <v>21</v>
      </c>
      <c r="N2237" t="s">
        <v>22</v>
      </c>
      <c r="O2237" t="s">
        <v>23</v>
      </c>
      <c r="P2237" t="s">
        <v>67</v>
      </c>
    </row>
    <row r="2238" spans="1:16" x14ac:dyDescent="0.35">
      <c r="A2238" t="s">
        <v>32</v>
      </c>
      <c r="B2238" t="s">
        <v>16</v>
      </c>
      <c r="C2238" t="s">
        <v>17</v>
      </c>
      <c r="D2238">
        <v>2</v>
      </c>
      <c r="E2238" t="s">
        <v>29</v>
      </c>
      <c r="F2238" t="s">
        <v>36</v>
      </c>
      <c r="G2238" t="s">
        <v>37</v>
      </c>
      <c r="H2238">
        <v>1</v>
      </c>
      <c r="I2238">
        <v>76659</v>
      </c>
      <c r="J2238">
        <v>126.76</v>
      </c>
      <c r="K2238" s="1">
        <v>44135</v>
      </c>
      <c r="L2238">
        <v>4</v>
      </c>
      <c r="M2238" t="s">
        <v>21</v>
      </c>
      <c r="N2238" t="s">
        <v>22</v>
      </c>
      <c r="O2238" t="s">
        <v>23</v>
      </c>
      <c r="P2238" t="s">
        <v>66</v>
      </c>
    </row>
    <row r="2239" spans="1:16" x14ac:dyDescent="0.35">
      <c r="A2239" t="s">
        <v>32</v>
      </c>
      <c r="B2239" t="s">
        <v>16</v>
      </c>
      <c r="C2239" t="s">
        <v>17</v>
      </c>
      <c r="D2239">
        <v>2</v>
      </c>
      <c r="E2239" t="s">
        <v>29</v>
      </c>
      <c r="F2239" t="s">
        <v>38</v>
      </c>
      <c r="G2239" t="s">
        <v>39</v>
      </c>
      <c r="H2239">
        <v>14</v>
      </c>
      <c r="I2239">
        <v>352511</v>
      </c>
      <c r="J2239">
        <v>582.91</v>
      </c>
      <c r="K2239" s="1">
        <v>44135</v>
      </c>
      <c r="L2239">
        <v>4</v>
      </c>
      <c r="M2239" t="s">
        <v>21</v>
      </c>
      <c r="N2239" t="s">
        <v>22</v>
      </c>
      <c r="O2239" t="s">
        <v>23</v>
      </c>
      <c r="P2239" t="s">
        <v>67</v>
      </c>
    </row>
    <row r="2240" spans="1:16" x14ac:dyDescent="0.35">
      <c r="A2240" t="s">
        <v>32</v>
      </c>
      <c r="B2240" t="s">
        <v>16</v>
      </c>
      <c r="C2240" t="s">
        <v>17</v>
      </c>
      <c r="D2240">
        <v>3</v>
      </c>
      <c r="E2240" t="s">
        <v>30</v>
      </c>
      <c r="F2240" t="s">
        <v>19</v>
      </c>
      <c r="G2240" t="s">
        <v>20</v>
      </c>
      <c r="H2240">
        <v>12</v>
      </c>
      <c r="I2240">
        <v>6542119</v>
      </c>
      <c r="J2240">
        <v>10818.07</v>
      </c>
      <c r="K2240" s="1">
        <v>44135</v>
      </c>
      <c r="L2240">
        <v>4</v>
      </c>
      <c r="M2240" t="s">
        <v>21</v>
      </c>
      <c r="N2240" t="s">
        <v>22</v>
      </c>
      <c r="O2240" t="s">
        <v>23</v>
      </c>
      <c r="P2240" t="s">
        <v>64</v>
      </c>
    </row>
    <row r="2241" spans="1:16" x14ac:dyDescent="0.35">
      <c r="A2241" t="s">
        <v>32</v>
      </c>
      <c r="B2241" t="s">
        <v>16</v>
      </c>
      <c r="C2241" t="s">
        <v>17</v>
      </c>
      <c r="D2241">
        <v>3</v>
      </c>
      <c r="E2241" t="s">
        <v>30</v>
      </c>
      <c r="F2241" t="s">
        <v>36</v>
      </c>
      <c r="G2241" t="s">
        <v>37</v>
      </c>
      <c r="H2241">
        <v>21</v>
      </c>
      <c r="I2241">
        <v>3217034</v>
      </c>
      <c r="J2241">
        <v>5319.7</v>
      </c>
      <c r="K2241" s="1">
        <v>44135</v>
      </c>
      <c r="L2241">
        <v>4</v>
      </c>
      <c r="M2241" t="s">
        <v>21</v>
      </c>
      <c r="N2241" t="s">
        <v>22</v>
      </c>
      <c r="O2241" t="s">
        <v>23</v>
      </c>
      <c r="P2241" t="s">
        <v>66</v>
      </c>
    </row>
    <row r="2242" spans="1:16" x14ac:dyDescent="0.35">
      <c r="A2242" t="s">
        <v>32</v>
      </c>
      <c r="B2242" t="s">
        <v>16</v>
      </c>
      <c r="C2242" t="s">
        <v>17</v>
      </c>
      <c r="D2242">
        <v>3</v>
      </c>
      <c r="E2242" t="s">
        <v>30</v>
      </c>
      <c r="F2242" t="s">
        <v>38</v>
      </c>
      <c r="G2242" t="s">
        <v>39</v>
      </c>
      <c r="H2242">
        <v>67</v>
      </c>
      <c r="I2242">
        <v>2017611</v>
      </c>
      <c r="J2242">
        <v>3336.33</v>
      </c>
      <c r="K2242" s="1">
        <v>44135</v>
      </c>
      <c r="L2242">
        <v>4</v>
      </c>
      <c r="M2242" t="s">
        <v>21</v>
      </c>
      <c r="N2242" t="s">
        <v>22</v>
      </c>
      <c r="O2242" t="s">
        <v>23</v>
      </c>
      <c r="P2242" t="s">
        <v>67</v>
      </c>
    </row>
    <row r="2243" spans="1:16" x14ac:dyDescent="0.35">
      <c r="A2243" t="s">
        <v>32</v>
      </c>
      <c r="B2243" t="s">
        <v>16</v>
      </c>
      <c r="C2243" t="s">
        <v>17</v>
      </c>
      <c r="D2243">
        <v>4</v>
      </c>
      <c r="E2243" t="s">
        <v>18</v>
      </c>
      <c r="F2243" t="s">
        <v>19</v>
      </c>
      <c r="G2243" t="s">
        <v>20</v>
      </c>
      <c r="H2243">
        <v>426</v>
      </c>
      <c r="I2243">
        <v>149272046</v>
      </c>
      <c r="J2243">
        <v>246836.73</v>
      </c>
      <c r="K2243" s="1">
        <v>44135</v>
      </c>
      <c r="L2243">
        <v>4</v>
      </c>
      <c r="M2243" t="s">
        <v>21</v>
      </c>
      <c r="N2243" t="s">
        <v>22</v>
      </c>
      <c r="O2243" t="s">
        <v>23</v>
      </c>
      <c r="P2243" t="s">
        <v>64</v>
      </c>
    </row>
    <row r="2244" spans="1:16" x14ac:dyDescent="0.35">
      <c r="A2244" t="s">
        <v>32</v>
      </c>
      <c r="B2244" t="s">
        <v>16</v>
      </c>
      <c r="C2244" t="s">
        <v>17</v>
      </c>
      <c r="D2244">
        <v>4</v>
      </c>
      <c r="E2244" t="s">
        <v>18</v>
      </c>
      <c r="F2244" t="s">
        <v>36</v>
      </c>
      <c r="G2244" t="s">
        <v>37</v>
      </c>
      <c r="H2244">
        <v>56</v>
      </c>
      <c r="I2244">
        <v>9305282</v>
      </c>
      <c r="J2244">
        <v>15387.24</v>
      </c>
      <c r="K2244" s="1">
        <v>44135</v>
      </c>
      <c r="L2244">
        <v>4</v>
      </c>
      <c r="M2244" t="s">
        <v>21</v>
      </c>
      <c r="N2244" t="s">
        <v>22</v>
      </c>
      <c r="O2244" t="s">
        <v>23</v>
      </c>
      <c r="P2244" t="s">
        <v>66</v>
      </c>
    </row>
    <row r="2245" spans="1:16" x14ac:dyDescent="0.35">
      <c r="A2245" t="s">
        <v>32</v>
      </c>
      <c r="B2245" t="s">
        <v>16</v>
      </c>
      <c r="C2245" t="s">
        <v>17</v>
      </c>
      <c r="D2245">
        <v>4</v>
      </c>
      <c r="E2245" t="s">
        <v>18</v>
      </c>
      <c r="F2245" t="s">
        <v>38</v>
      </c>
      <c r="G2245" t="s">
        <v>39</v>
      </c>
      <c r="H2245">
        <v>304</v>
      </c>
      <c r="I2245">
        <v>18510280</v>
      </c>
      <c r="J2245">
        <v>30608.66</v>
      </c>
      <c r="K2245" s="1">
        <v>44135</v>
      </c>
      <c r="L2245">
        <v>4</v>
      </c>
      <c r="M2245" t="s">
        <v>21</v>
      </c>
      <c r="N2245" t="s">
        <v>22</v>
      </c>
      <c r="O2245" t="s">
        <v>23</v>
      </c>
      <c r="P2245" t="s">
        <v>67</v>
      </c>
    </row>
    <row r="2246" spans="1:16" x14ac:dyDescent="0.35">
      <c r="A2246" t="s">
        <v>32</v>
      </c>
      <c r="B2246" t="s">
        <v>24</v>
      </c>
      <c r="C2246" t="s">
        <v>25</v>
      </c>
      <c r="D2246">
        <v>1</v>
      </c>
      <c r="E2246" t="s">
        <v>28</v>
      </c>
      <c r="F2246" t="s">
        <v>38</v>
      </c>
      <c r="G2246" t="s">
        <v>39</v>
      </c>
      <c r="H2246">
        <v>37</v>
      </c>
      <c r="I2246">
        <v>836979</v>
      </c>
      <c r="J2246">
        <v>1384.03</v>
      </c>
      <c r="K2246" s="1">
        <v>44135</v>
      </c>
      <c r="L2246">
        <v>4</v>
      </c>
      <c r="M2246" t="s">
        <v>21</v>
      </c>
      <c r="N2246" t="s">
        <v>22</v>
      </c>
      <c r="O2246" t="s">
        <v>23</v>
      </c>
      <c r="P2246" t="s">
        <v>67</v>
      </c>
    </row>
    <row r="2247" spans="1:16" x14ac:dyDescent="0.35">
      <c r="A2247" t="s">
        <v>32</v>
      </c>
      <c r="B2247" t="s">
        <v>24</v>
      </c>
      <c r="C2247" t="s">
        <v>25</v>
      </c>
      <c r="D2247">
        <v>2</v>
      </c>
      <c r="E2247" t="s">
        <v>29</v>
      </c>
      <c r="F2247" t="s">
        <v>36</v>
      </c>
      <c r="G2247" t="s">
        <v>37</v>
      </c>
      <c r="H2247">
        <v>3</v>
      </c>
      <c r="I2247">
        <v>447294</v>
      </c>
      <c r="J2247">
        <v>739.65</v>
      </c>
      <c r="K2247" s="1">
        <v>44135</v>
      </c>
      <c r="L2247">
        <v>4</v>
      </c>
      <c r="M2247" t="s">
        <v>21</v>
      </c>
      <c r="N2247" t="s">
        <v>22</v>
      </c>
      <c r="O2247" t="s">
        <v>23</v>
      </c>
      <c r="P2247" t="s">
        <v>66</v>
      </c>
    </row>
    <row r="2248" spans="1:16" x14ac:dyDescent="0.35">
      <c r="A2248" t="s">
        <v>32</v>
      </c>
      <c r="B2248" t="s">
        <v>24</v>
      </c>
      <c r="C2248" t="s">
        <v>25</v>
      </c>
      <c r="D2248">
        <v>2</v>
      </c>
      <c r="E2248" t="s">
        <v>29</v>
      </c>
      <c r="F2248" t="s">
        <v>38</v>
      </c>
      <c r="G2248" t="s">
        <v>39</v>
      </c>
      <c r="H2248">
        <v>5</v>
      </c>
      <c r="I2248">
        <v>120251</v>
      </c>
      <c r="J2248">
        <v>198.85</v>
      </c>
      <c r="K2248" s="1">
        <v>44135</v>
      </c>
      <c r="L2248">
        <v>4</v>
      </c>
      <c r="M2248" t="s">
        <v>21</v>
      </c>
      <c r="N2248" t="s">
        <v>22</v>
      </c>
      <c r="O2248" t="s">
        <v>23</v>
      </c>
      <c r="P2248" t="s">
        <v>67</v>
      </c>
    </row>
    <row r="2249" spans="1:16" x14ac:dyDescent="0.35">
      <c r="A2249" t="s">
        <v>32</v>
      </c>
      <c r="B2249" t="s">
        <v>24</v>
      </c>
      <c r="C2249" t="s">
        <v>25</v>
      </c>
      <c r="D2249">
        <v>3</v>
      </c>
      <c r="E2249" t="s">
        <v>30</v>
      </c>
      <c r="F2249" t="s">
        <v>19</v>
      </c>
      <c r="G2249" t="s">
        <v>20</v>
      </c>
      <c r="H2249">
        <v>1</v>
      </c>
      <c r="I2249">
        <v>237339</v>
      </c>
      <c r="J2249">
        <v>392.46</v>
      </c>
      <c r="K2249" s="1">
        <v>44135</v>
      </c>
      <c r="L2249">
        <v>4</v>
      </c>
      <c r="M2249" t="s">
        <v>21</v>
      </c>
      <c r="N2249" t="s">
        <v>22</v>
      </c>
      <c r="O2249" t="s">
        <v>23</v>
      </c>
      <c r="P2249" t="s">
        <v>64</v>
      </c>
    </row>
    <row r="2250" spans="1:16" x14ac:dyDescent="0.35">
      <c r="A2250" t="s">
        <v>32</v>
      </c>
      <c r="B2250" t="s">
        <v>24</v>
      </c>
      <c r="C2250" t="s">
        <v>25</v>
      </c>
      <c r="D2250">
        <v>3</v>
      </c>
      <c r="E2250" t="s">
        <v>30</v>
      </c>
      <c r="F2250" t="s">
        <v>36</v>
      </c>
      <c r="G2250" t="s">
        <v>37</v>
      </c>
      <c r="H2250">
        <v>58</v>
      </c>
      <c r="I2250">
        <v>10360650</v>
      </c>
      <c r="J2250">
        <v>17132.400000000001</v>
      </c>
      <c r="K2250" s="1">
        <v>44135</v>
      </c>
      <c r="L2250">
        <v>4</v>
      </c>
      <c r="M2250" t="s">
        <v>21</v>
      </c>
      <c r="N2250" t="s">
        <v>22</v>
      </c>
      <c r="O2250" t="s">
        <v>23</v>
      </c>
      <c r="P2250" t="s">
        <v>66</v>
      </c>
    </row>
    <row r="2251" spans="1:16" x14ac:dyDescent="0.35">
      <c r="A2251" t="s">
        <v>32</v>
      </c>
      <c r="B2251" t="s">
        <v>24</v>
      </c>
      <c r="C2251" t="s">
        <v>25</v>
      </c>
      <c r="D2251">
        <v>3</v>
      </c>
      <c r="E2251" t="s">
        <v>30</v>
      </c>
      <c r="F2251" t="s">
        <v>38</v>
      </c>
      <c r="G2251" t="s">
        <v>39</v>
      </c>
      <c r="H2251">
        <v>3</v>
      </c>
      <c r="I2251">
        <v>41577</v>
      </c>
      <c r="J2251">
        <v>68.75</v>
      </c>
      <c r="K2251" s="1">
        <v>44135</v>
      </c>
      <c r="L2251">
        <v>4</v>
      </c>
      <c r="M2251" t="s">
        <v>21</v>
      </c>
      <c r="N2251" t="s">
        <v>22</v>
      </c>
      <c r="O2251" t="s">
        <v>23</v>
      </c>
      <c r="P2251" t="s">
        <v>67</v>
      </c>
    </row>
    <row r="2252" spans="1:16" x14ac:dyDescent="0.35">
      <c r="A2252" t="s">
        <v>32</v>
      </c>
      <c r="B2252" t="s">
        <v>24</v>
      </c>
      <c r="C2252" t="s">
        <v>25</v>
      </c>
      <c r="D2252">
        <v>4</v>
      </c>
      <c r="E2252" t="s">
        <v>18</v>
      </c>
      <c r="F2252" t="s">
        <v>19</v>
      </c>
      <c r="G2252" t="s">
        <v>20</v>
      </c>
      <c r="H2252">
        <v>2889</v>
      </c>
      <c r="I2252">
        <v>940890276</v>
      </c>
      <c r="J2252">
        <v>1555859.17</v>
      </c>
      <c r="K2252" s="1">
        <v>44135</v>
      </c>
      <c r="L2252">
        <v>4</v>
      </c>
      <c r="M2252" t="s">
        <v>21</v>
      </c>
      <c r="N2252" t="s">
        <v>22</v>
      </c>
      <c r="O2252" t="s">
        <v>23</v>
      </c>
      <c r="P2252" t="s">
        <v>64</v>
      </c>
    </row>
    <row r="2253" spans="1:16" x14ac:dyDescent="0.35">
      <c r="A2253" t="s">
        <v>32</v>
      </c>
      <c r="B2253" t="s">
        <v>24</v>
      </c>
      <c r="C2253" t="s">
        <v>25</v>
      </c>
      <c r="D2253">
        <v>4</v>
      </c>
      <c r="E2253" t="s">
        <v>18</v>
      </c>
      <c r="F2253" t="s">
        <v>36</v>
      </c>
      <c r="G2253" t="s">
        <v>37</v>
      </c>
      <c r="H2253">
        <v>317</v>
      </c>
      <c r="I2253">
        <v>46540372</v>
      </c>
      <c r="J2253">
        <v>76959.31</v>
      </c>
      <c r="K2253" s="1">
        <v>44135</v>
      </c>
      <c r="L2253">
        <v>4</v>
      </c>
      <c r="M2253" t="s">
        <v>21</v>
      </c>
      <c r="N2253" t="s">
        <v>22</v>
      </c>
      <c r="O2253" t="s">
        <v>23</v>
      </c>
      <c r="P2253" t="s">
        <v>66</v>
      </c>
    </row>
    <row r="2254" spans="1:16" x14ac:dyDescent="0.35">
      <c r="A2254" t="s">
        <v>32</v>
      </c>
      <c r="B2254" t="s">
        <v>24</v>
      </c>
      <c r="C2254" t="s">
        <v>25</v>
      </c>
      <c r="D2254">
        <v>4</v>
      </c>
      <c r="E2254" t="s">
        <v>18</v>
      </c>
      <c r="F2254" t="s">
        <v>38</v>
      </c>
      <c r="G2254" t="s">
        <v>39</v>
      </c>
      <c r="H2254">
        <v>4</v>
      </c>
      <c r="I2254">
        <v>854739</v>
      </c>
      <c r="J2254">
        <v>1413.4</v>
      </c>
      <c r="K2254" s="1">
        <v>44135</v>
      </c>
      <c r="L2254">
        <v>4</v>
      </c>
      <c r="M2254" t="s">
        <v>21</v>
      </c>
      <c r="N2254" t="s">
        <v>22</v>
      </c>
      <c r="O2254" t="s">
        <v>23</v>
      </c>
      <c r="P2254" t="s">
        <v>67</v>
      </c>
    </row>
    <row r="2255" spans="1:16" x14ac:dyDescent="0.35">
      <c r="A2255" t="s">
        <v>33</v>
      </c>
      <c r="B2255" t="s">
        <v>16</v>
      </c>
      <c r="C2255" t="s">
        <v>17</v>
      </c>
      <c r="D2255">
        <v>1</v>
      </c>
      <c r="E2255" t="s">
        <v>28</v>
      </c>
      <c r="F2255" t="s">
        <v>38</v>
      </c>
      <c r="G2255" t="s">
        <v>39</v>
      </c>
      <c r="H2255">
        <v>126</v>
      </c>
      <c r="I2255">
        <v>3091261.65</v>
      </c>
      <c r="J2255">
        <v>5111.72</v>
      </c>
      <c r="K2255" s="1">
        <v>44135</v>
      </c>
      <c r="L2255">
        <v>4</v>
      </c>
      <c r="M2255" t="s">
        <v>21</v>
      </c>
      <c r="N2255" t="s">
        <v>22</v>
      </c>
      <c r="O2255" t="s">
        <v>23</v>
      </c>
      <c r="P2255" t="s">
        <v>67</v>
      </c>
    </row>
    <row r="2256" spans="1:16" x14ac:dyDescent="0.35">
      <c r="A2256" t="s">
        <v>33</v>
      </c>
      <c r="B2256" t="s">
        <v>16</v>
      </c>
      <c r="C2256" t="s">
        <v>17</v>
      </c>
      <c r="D2256">
        <v>2</v>
      </c>
      <c r="E2256" t="s">
        <v>29</v>
      </c>
      <c r="F2256" t="s">
        <v>36</v>
      </c>
      <c r="G2256" t="s">
        <v>37</v>
      </c>
      <c r="H2256">
        <v>44</v>
      </c>
      <c r="I2256">
        <v>1578148.65</v>
      </c>
      <c r="J2256">
        <v>2609.63</v>
      </c>
      <c r="K2256" s="1">
        <v>44135</v>
      </c>
      <c r="L2256">
        <v>4</v>
      </c>
      <c r="M2256" t="s">
        <v>21</v>
      </c>
      <c r="N2256" t="s">
        <v>22</v>
      </c>
      <c r="O2256" t="s">
        <v>23</v>
      </c>
      <c r="P2256" t="s">
        <v>66</v>
      </c>
    </row>
    <row r="2257" spans="1:16" x14ac:dyDescent="0.35">
      <c r="A2257" t="s">
        <v>33</v>
      </c>
      <c r="B2257" t="s">
        <v>16</v>
      </c>
      <c r="C2257" t="s">
        <v>17</v>
      </c>
      <c r="D2257">
        <v>2</v>
      </c>
      <c r="E2257" t="s">
        <v>29</v>
      </c>
      <c r="F2257" t="s">
        <v>38</v>
      </c>
      <c r="G2257" t="s">
        <v>39</v>
      </c>
      <c r="H2257">
        <v>62</v>
      </c>
      <c r="I2257">
        <v>2067598.3</v>
      </c>
      <c r="J2257">
        <v>3418.99</v>
      </c>
      <c r="K2257" s="1">
        <v>44135</v>
      </c>
      <c r="L2257">
        <v>4</v>
      </c>
      <c r="M2257" t="s">
        <v>21</v>
      </c>
      <c r="N2257" t="s">
        <v>22</v>
      </c>
      <c r="O2257" t="s">
        <v>23</v>
      </c>
      <c r="P2257" t="s">
        <v>67</v>
      </c>
    </row>
    <row r="2258" spans="1:16" x14ac:dyDescent="0.35">
      <c r="A2258" t="s">
        <v>33</v>
      </c>
      <c r="B2258" t="s">
        <v>16</v>
      </c>
      <c r="C2258" t="s">
        <v>17</v>
      </c>
      <c r="D2258">
        <v>3</v>
      </c>
      <c r="E2258" t="s">
        <v>30</v>
      </c>
      <c r="F2258" t="s">
        <v>36</v>
      </c>
      <c r="G2258" t="s">
        <v>37</v>
      </c>
      <c r="H2258">
        <v>273</v>
      </c>
      <c r="I2258">
        <v>15213887.35</v>
      </c>
      <c r="J2258">
        <v>25157.73</v>
      </c>
      <c r="K2258" s="1">
        <v>44135</v>
      </c>
      <c r="L2258">
        <v>4</v>
      </c>
      <c r="M2258" t="s">
        <v>21</v>
      </c>
      <c r="N2258" t="s">
        <v>22</v>
      </c>
      <c r="O2258" t="s">
        <v>23</v>
      </c>
      <c r="P2258" t="s">
        <v>66</v>
      </c>
    </row>
    <row r="2259" spans="1:16" x14ac:dyDescent="0.35">
      <c r="A2259" t="s">
        <v>33</v>
      </c>
      <c r="B2259" t="s">
        <v>16</v>
      </c>
      <c r="C2259" t="s">
        <v>17</v>
      </c>
      <c r="D2259">
        <v>3</v>
      </c>
      <c r="E2259" t="s">
        <v>30</v>
      </c>
      <c r="F2259" t="s">
        <v>38</v>
      </c>
      <c r="G2259" t="s">
        <v>39</v>
      </c>
      <c r="H2259">
        <v>181</v>
      </c>
      <c r="I2259">
        <v>8444490.9000000004</v>
      </c>
      <c r="J2259">
        <v>13963.84</v>
      </c>
      <c r="K2259" s="1">
        <v>44135</v>
      </c>
      <c r="L2259">
        <v>4</v>
      </c>
      <c r="M2259" t="s">
        <v>21</v>
      </c>
      <c r="N2259" t="s">
        <v>22</v>
      </c>
      <c r="O2259" t="s">
        <v>23</v>
      </c>
      <c r="P2259" t="s">
        <v>67</v>
      </c>
    </row>
    <row r="2260" spans="1:16" x14ac:dyDescent="0.35">
      <c r="A2260" t="s">
        <v>33</v>
      </c>
      <c r="B2260" t="s">
        <v>16</v>
      </c>
      <c r="C2260" t="s">
        <v>17</v>
      </c>
      <c r="D2260">
        <v>4</v>
      </c>
      <c r="E2260" t="s">
        <v>18</v>
      </c>
      <c r="F2260" t="s">
        <v>19</v>
      </c>
      <c r="G2260" t="s">
        <v>20</v>
      </c>
      <c r="H2260">
        <v>7527</v>
      </c>
      <c r="I2260">
        <v>1213148967.25</v>
      </c>
      <c r="J2260">
        <v>2006067.02</v>
      </c>
      <c r="K2260" s="1">
        <v>44135</v>
      </c>
      <c r="L2260">
        <v>4</v>
      </c>
      <c r="M2260" t="s">
        <v>21</v>
      </c>
      <c r="N2260" t="s">
        <v>22</v>
      </c>
      <c r="O2260" t="s">
        <v>23</v>
      </c>
      <c r="P2260" t="s">
        <v>64</v>
      </c>
    </row>
    <row r="2261" spans="1:16" x14ac:dyDescent="0.35">
      <c r="A2261" t="s">
        <v>33</v>
      </c>
      <c r="B2261" t="s">
        <v>16</v>
      </c>
      <c r="C2261" t="s">
        <v>17</v>
      </c>
      <c r="D2261">
        <v>4</v>
      </c>
      <c r="E2261" t="s">
        <v>18</v>
      </c>
      <c r="F2261" t="s">
        <v>36</v>
      </c>
      <c r="G2261" t="s">
        <v>37</v>
      </c>
      <c r="H2261">
        <v>2521</v>
      </c>
      <c r="I2261">
        <v>110109676.95</v>
      </c>
      <c r="J2261">
        <v>182077.71</v>
      </c>
      <c r="K2261" s="1">
        <v>44135</v>
      </c>
      <c r="L2261">
        <v>4</v>
      </c>
      <c r="M2261" t="s">
        <v>21</v>
      </c>
      <c r="N2261" t="s">
        <v>22</v>
      </c>
      <c r="O2261" t="s">
        <v>23</v>
      </c>
      <c r="P2261" t="s">
        <v>66</v>
      </c>
    </row>
    <row r="2262" spans="1:16" x14ac:dyDescent="0.35">
      <c r="A2262" t="s">
        <v>33</v>
      </c>
      <c r="B2262" t="s">
        <v>16</v>
      </c>
      <c r="C2262" t="s">
        <v>17</v>
      </c>
      <c r="D2262">
        <v>4</v>
      </c>
      <c r="E2262" t="s">
        <v>18</v>
      </c>
      <c r="F2262" t="s">
        <v>38</v>
      </c>
      <c r="G2262" t="s">
        <v>39</v>
      </c>
      <c r="H2262">
        <v>794</v>
      </c>
      <c r="I2262">
        <v>48212341.600000001</v>
      </c>
      <c r="J2262">
        <v>79724.08</v>
      </c>
      <c r="K2262" s="1">
        <v>44135</v>
      </c>
      <c r="L2262">
        <v>4</v>
      </c>
      <c r="M2262" t="s">
        <v>21</v>
      </c>
      <c r="N2262" t="s">
        <v>22</v>
      </c>
      <c r="O2262" t="s">
        <v>23</v>
      </c>
      <c r="P2262" t="s">
        <v>67</v>
      </c>
    </row>
    <row r="2263" spans="1:16" x14ac:dyDescent="0.35">
      <c r="A2263" t="s">
        <v>33</v>
      </c>
      <c r="B2263" t="s">
        <v>16</v>
      </c>
      <c r="C2263" t="s">
        <v>17</v>
      </c>
      <c r="D2263">
        <v>5</v>
      </c>
      <c r="E2263" t="s">
        <v>31</v>
      </c>
      <c r="F2263" t="s">
        <v>38</v>
      </c>
      <c r="G2263" t="s">
        <v>39</v>
      </c>
      <c r="H2263">
        <v>1</v>
      </c>
      <c r="I2263">
        <v>64926.25</v>
      </c>
      <c r="J2263">
        <v>107.36</v>
      </c>
      <c r="K2263" s="1">
        <v>44135</v>
      </c>
      <c r="L2263">
        <v>4</v>
      </c>
      <c r="M2263" t="s">
        <v>21</v>
      </c>
      <c r="N2263" t="s">
        <v>22</v>
      </c>
      <c r="O2263" t="s">
        <v>23</v>
      </c>
      <c r="P2263" t="s">
        <v>67</v>
      </c>
    </row>
    <row r="2264" spans="1:16" x14ac:dyDescent="0.35">
      <c r="A2264" t="s">
        <v>33</v>
      </c>
      <c r="B2264" t="s">
        <v>24</v>
      </c>
      <c r="C2264" t="s">
        <v>25</v>
      </c>
      <c r="D2264">
        <v>1</v>
      </c>
      <c r="E2264" t="s">
        <v>28</v>
      </c>
      <c r="F2264" t="s">
        <v>38</v>
      </c>
      <c r="G2264" t="s">
        <v>39</v>
      </c>
      <c r="H2264">
        <v>151</v>
      </c>
      <c r="I2264">
        <v>4424182.4000000004</v>
      </c>
      <c r="J2264">
        <v>7315.84</v>
      </c>
      <c r="K2264" s="1">
        <v>44135</v>
      </c>
      <c r="L2264">
        <v>4</v>
      </c>
      <c r="M2264" t="s">
        <v>21</v>
      </c>
      <c r="N2264" t="s">
        <v>22</v>
      </c>
      <c r="O2264" t="s">
        <v>23</v>
      </c>
      <c r="P2264" t="s">
        <v>67</v>
      </c>
    </row>
    <row r="2265" spans="1:16" x14ac:dyDescent="0.35">
      <c r="A2265" t="s">
        <v>33</v>
      </c>
      <c r="B2265" t="s">
        <v>24</v>
      </c>
      <c r="C2265" t="s">
        <v>25</v>
      </c>
      <c r="D2265">
        <v>2</v>
      </c>
      <c r="E2265" t="s">
        <v>29</v>
      </c>
      <c r="F2265" t="s">
        <v>36</v>
      </c>
      <c r="G2265" t="s">
        <v>37</v>
      </c>
      <c r="H2265">
        <v>15</v>
      </c>
      <c r="I2265">
        <v>366966.9</v>
      </c>
      <c r="J2265">
        <v>606.82000000000005</v>
      </c>
      <c r="K2265" s="1">
        <v>44135</v>
      </c>
      <c r="L2265">
        <v>4</v>
      </c>
      <c r="M2265" t="s">
        <v>21</v>
      </c>
      <c r="N2265" t="s">
        <v>22</v>
      </c>
      <c r="O2265" t="s">
        <v>23</v>
      </c>
      <c r="P2265" t="s">
        <v>66</v>
      </c>
    </row>
    <row r="2266" spans="1:16" x14ac:dyDescent="0.35">
      <c r="A2266" t="s">
        <v>33</v>
      </c>
      <c r="B2266" t="s">
        <v>24</v>
      </c>
      <c r="C2266" t="s">
        <v>25</v>
      </c>
      <c r="D2266">
        <v>2</v>
      </c>
      <c r="E2266" t="s">
        <v>29</v>
      </c>
      <c r="F2266" t="s">
        <v>38</v>
      </c>
      <c r="G2266" t="s">
        <v>39</v>
      </c>
      <c r="H2266">
        <v>12</v>
      </c>
      <c r="I2266">
        <v>274734.5</v>
      </c>
      <c r="J2266">
        <v>454.3</v>
      </c>
      <c r="K2266" s="1">
        <v>44135</v>
      </c>
      <c r="L2266">
        <v>4</v>
      </c>
      <c r="M2266" t="s">
        <v>21</v>
      </c>
      <c r="N2266" t="s">
        <v>22</v>
      </c>
      <c r="O2266" t="s">
        <v>23</v>
      </c>
      <c r="P2266" t="s">
        <v>67</v>
      </c>
    </row>
    <row r="2267" spans="1:16" x14ac:dyDescent="0.35">
      <c r="A2267" t="s">
        <v>33</v>
      </c>
      <c r="B2267" t="s">
        <v>24</v>
      </c>
      <c r="C2267" t="s">
        <v>25</v>
      </c>
      <c r="D2267">
        <v>3</v>
      </c>
      <c r="E2267" t="s">
        <v>30</v>
      </c>
      <c r="F2267" t="s">
        <v>19</v>
      </c>
      <c r="G2267" t="s">
        <v>20</v>
      </c>
      <c r="H2267">
        <v>1</v>
      </c>
      <c r="I2267">
        <v>972360</v>
      </c>
      <c r="J2267">
        <v>1607.9</v>
      </c>
      <c r="K2267" s="1">
        <v>44135</v>
      </c>
      <c r="L2267">
        <v>4</v>
      </c>
      <c r="M2267" t="s">
        <v>21</v>
      </c>
      <c r="N2267" t="s">
        <v>22</v>
      </c>
      <c r="O2267" t="s">
        <v>23</v>
      </c>
      <c r="P2267" t="s">
        <v>64</v>
      </c>
    </row>
    <row r="2268" spans="1:16" x14ac:dyDescent="0.35">
      <c r="A2268" t="s">
        <v>33</v>
      </c>
      <c r="B2268" t="s">
        <v>24</v>
      </c>
      <c r="C2268" t="s">
        <v>25</v>
      </c>
      <c r="D2268">
        <v>3</v>
      </c>
      <c r="E2268" t="s">
        <v>30</v>
      </c>
      <c r="F2268" t="s">
        <v>36</v>
      </c>
      <c r="G2268" t="s">
        <v>37</v>
      </c>
      <c r="H2268">
        <v>173</v>
      </c>
      <c r="I2268">
        <v>9619580.8499999996</v>
      </c>
      <c r="J2268">
        <v>15906.97</v>
      </c>
      <c r="K2268" s="1">
        <v>44135</v>
      </c>
      <c r="L2268">
        <v>4</v>
      </c>
      <c r="M2268" t="s">
        <v>21</v>
      </c>
      <c r="N2268" t="s">
        <v>22</v>
      </c>
      <c r="O2268" t="s">
        <v>23</v>
      </c>
      <c r="P2268" t="s">
        <v>66</v>
      </c>
    </row>
    <row r="2269" spans="1:16" x14ac:dyDescent="0.35">
      <c r="A2269" t="s">
        <v>33</v>
      </c>
      <c r="B2269" t="s">
        <v>24</v>
      </c>
      <c r="C2269" t="s">
        <v>25</v>
      </c>
      <c r="D2269">
        <v>3</v>
      </c>
      <c r="E2269" t="s">
        <v>30</v>
      </c>
      <c r="F2269" t="s">
        <v>38</v>
      </c>
      <c r="G2269" t="s">
        <v>39</v>
      </c>
      <c r="H2269">
        <v>44</v>
      </c>
      <c r="I2269">
        <v>1926750.7</v>
      </c>
      <c r="J2269">
        <v>3186.08</v>
      </c>
      <c r="K2269" s="1">
        <v>44135</v>
      </c>
      <c r="L2269">
        <v>4</v>
      </c>
      <c r="M2269" t="s">
        <v>21</v>
      </c>
      <c r="N2269" t="s">
        <v>22</v>
      </c>
      <c r="O2269" t="s">
        <v>23</v>
      </c>
      <c r="P2269" t="s">
        <v>67</v>
      </c>
    </row>
    <row r="2270" spans="1:16" x14ac:dyDescent="0.35">
      <c r="A2270" t="s">
        <v>33</v>
      </c>
      <c r="B2270" t="s">
        <v>24</v>
      </c>
      <c r="C2270" t="s">
        <v>25</v>
      </c>
      <c r="D2270">
        <v>4</v>
      </c>
      <c r="E2270" t="s">
        <v>18</v>
      </c>
      <c r="F2270" t="s">
        <v>19</v>
      </c>
      <c r="G2270" t="s">
        <v>20</v>
      </c>
      <c r="H2270">
        <v>5195</v>
      </c>
      <c r="I2270">
        <v>895185075.64999998</v>
      </c>
      <c r="J2270">
        <v>1480280.91</v>
      </c>
      <c r="K2270" s="1">
        <v>44135</v>
      </c>
      <c r="L2270">
        <v>4</v>
      </c>
      <c r="M2270" t="s">
        <v>21</v>
      </c>
      <c r="N2270" t="s">
        <v>22</v>
      </c>
      <c r="O2270" t="s">
        <v>23</v>
      </c>
      <c r="P2270" t="s">
        <v>64</v>
      </c>
    </row>
    <row r="2271" spans="1:16" x14ac:dyDescent="0.35">
      <c r="A2271" t="s">
        <v>33</v>
      </c>
      <c r="B2271" t="s">
        <v>24</v>
      </c>
      <c r="C2271" t="s">
        <v>25</v>
      </c>
      <c r="D2271">
        <v>4</v>
      </c>
      <c r="E2271" t="s">
        <v>18</v>
      </c>
      <c r="F2271" t="s">
        <v>36</v>
      </c>
      <c r="G2271" t="s">
        <v>37</v>
      </c>
      <c r="H2271">
        <v>843</v>
      </c>
      <c r="I2271">
        <v>62013141.450000003</v>
      </c>
      <c r="J2271">
        <v>102545.13</v>
      </c>
      <c r="K2271" s="1">
        <v>44135</v>
      </c>
      <c r="L2271">
        <v>4</v>
      </c>
      <c r="M2271" t="s">
        <v>21</v>
      </c>
      <c r="N2271" t="s">
        <v>22</v>
      </c>
      <c r="O2271" t="s">
        <v>23</v>
      </c>
      <c r="P2271" t="s">
        <v>66</v>
      </c>
    </row>
    <row r="2272" spans="1:16" x14ac:dyDescent="0.35">
      <c r="A2272" t="s">
        <v>33</v>
      </c>
      <c r="B2272" t="s">
        <v>24</v>
      </c>
      <c r="C2272" t="s">
        <v>25</v>
      </c>
      <c r="D2272">
        <v>4</v>
      </c>
      <c r="E2272" t="s">
        <v>18</v>
      </c>
      <c r="F2272" t="s">
        <v>38</v>
      </c>
      <c r="G2272" t="s">
        <v>39</v>
      </c>
      <c r="H2272">
        <v>172</v>
      </c>
      <c r="I2272">
        <v>8923452.5999999996</v>
      </c>
      <c r="J2272">
        <v>14755.85</v>
      </c>
      <c r="K2272" s="1">
        <v>44135</v>
      </c>
      <c r="L2272">
        <v>4</v>
      </c>
      <c r="M2272" t="s">
        <v>21</v>
      </c>
      <c r="N2272" t="s">
        <v>22</v>
      </c>
      <c r="O2272" t="s">
        <v>23</v>
      </c>
      <c r="P2272" t="s">
        <v>67</v>
      </c>
    </row>
    <row r="2273" spans="1:16" x14ac:dyDescent="0.35">
      <c r="A2273" t="s">
        <v>34</v>
      </c>
      <c r="B2273" t="s">
        <v>16</v>
      </c>
      <c r="C2273" t="s">
        <v>17</v>
      </c>
      <c r="D2273">
        <v>2</v>
      </c>
      <c r="E2273" t="s">
        <v>29</v>
      </c>
      <c r="F2273" t="s">
        <v>38</v>
      </c>
      <c r="G2273" t="s">
        <v>39</v>
      </c>
      <c r="H2273">
        <v>1</v>
      </c>
      <c r="I2273">
        <v>14807</v>
      </c>
      <c r="J2273">
        <v>24.48</v>
      </c>
      <c r="K2273" s="1">
        <v>44135</v>
      </c>
      <c r="L2273">
        <v>4</v>
      </c>
      <c r="M2273" t="s">
        <v>21</v>
      </c>
      <c r="N2273" t="s">
        <v>22</v>
      </c>
      <c r="O2273" t="s">
        <v>23</v>
      </c>
      <c r="P2273" t="s">
        <v>67</v>
      </c>
    </row>
    <row r="2274" spans="1:16" x14ac:dyDescent="0.35">
      <c r="A2274" t="s">
        <v>34</v>
      </c>
      <c r="B2274" t="s">
        <v>16</v>
      </c>
      <c r="C2274" t="s">
        <v>17</v>
      </c>
      <c r="D2274">
        <v>4</v>
      </c>
      <c r="E2274" t="s">
        <v>18</v>
      </c>
      <c r="F2274" t="s">
        <v>38</v>
      </c>
      <c r="G2274" t="s">
        <v>39</v>
      </c>
      <c r="H2274">
        <v>1</v>
      </c>
      <c r="I2274">
        <v>39488</v>
      </c>
      <c r="J2274">
        <v>65.3</v>
      </c>
      <c r="K2274" s="1">
        <v>44135</v>
      </c>
      <c r="L2274">
        <v>4</v>
      </c>
      <c r="M2274" t="s">
        <v>21</v>
      </c>
      <c r="N2274" t="s">
        <v>22</v>
      </c>
      <c r="O2274" t="s">
        <v>23</v>
      </c>
      <c r="P2274" t="s">
        <v>67</v>
      </c>
    </row>
    <row r="2275" spans="1:16" x14ac:dyDescent="0.35">
      <c r="A2275" t="s">
        <v>34</v>
      </c>
      <c r="B2275" t="s">
        <v>24</v>
      </c>
      <c r="C2275" t="s">
        <v>25</v>
      </c>
      <c r="D2275">
        <v>1</v>
      </c>
      <c r="E2275" t="s">
        <v>28</v>
      </c>
      <c r="F2275" t="s">
        <v>38</v>
      </c>
      <c r="G2275" t="s">
        <v>39</v>
      </c>
      <c r="H2275">
        <v>1</v>
      </c>
      <c r="I2275">
        <v>8798</v>
      </c>
      <c r="J2275">
        <v>14.55</v>
      </c>
      <c r="K2275" s="1">
        <v>44135</v>
      </c>
      <c r="L2275">
        <v>4</v>
      </c>
      <c r="M2275" t="s">
        <v>21</v>
      </c>
      <c r="N2275" t="s">
        <v>22</v>
      </c>
      <c r="O2275" t="s">
        <v>23</v>
      </c>
      <c r="P2275" t="s">
        <v>67</v>
      </c>
    </row>
    <row r="2276" spans="1:16" x14ac:dyDescent="0.35">
      <c r="A2276" t="s">
        <v>34</v>
      </c>
      <c r="B2276" t="s">
        <v>24</v>
      </c>
      <c r="C2276" t="s">
        <v>25</v>
      </c>
      <c r="D2276">
        <v>4</v>
      </c>
      <c r="E2276" t="s">
        <v>18</v>
      </c>
      <c r="F2276" t="s">
        <v>19</v>
      </c>
      <c r="G2276" t="s">
        <v>20</v>
      </c>
      <c r="H2276">
        <v>1</v>
      </c>
      <c r="I2276">
        <v>52623</v>
      </c>
      <c r="J2276">
        <v>87.02</v>
      </c>
      <c r="K2276" s="1">
        <v>44135</v>
      </c>
      <c r="L2276">
        <v>4</v>
      </c>
      <c r="M2276" t="s">
        <v>21</v>
      </c>
      <c r="N2276" t="s">
        <v>22</v>
      </c>
      <c r="O2276" t="s">
        <v>23</v>
      </c>
      <c r="P2276" t="s">
        <v>64</v>
      </c>
    </row>
    <row r="2277" spans="1:16" x14ac:dyDescent="0.35">
      <c r="A2277" t="s">
        <v>34</v>
      </c>
      <c r="B2277" t="s">
        <v>24</v>
      </c>
      <c r="C2277" t="s">
        <v>25</v>
      </c>
      <c r="D2277">
        <v>4</v>
      </c>
      <c r="E2277" t="s">
        <v>18</v>
      </c>
      <c r="F2277" t="s">
        <v>36</v>
      </c>
      <c r="G2277" t="s">
        <v>37</v>
      </c>
      <c r="H2277">
        <v>1</v>
      </c>
      <c r="I2277">
        <v>62720</v>
      </c>
      <c r="J2277">
        <v>103.71</v>
      </c>
      <c r="K2277" s="1">
        <v>44135</v>
      </c>
      <c r="L2277">
        <v>4</v>
      </c>
      <c r="M2277" t="s">
        <v>21</v>
      </c>
      <c r="N2277" t="s">
        <v>22</v>
      </c>
      <c r="O2277" t="s">
        <v>23</v>
      </c>
      <c r="P2277" t="s">
        <v>66</v>
      </c>
    </row>
    <row r="2278" spans="1:16" x14ac:dyDescent="0.35">
      <c r="A2278" t="s">
        <v>35</v>
      </c>
      <c r="B2278" t="s">
        <v>24</v>
      </c>
      <c r="C2278" t="s">
        <v>25</v>
      </c>
      <c r="D2278">
        <v>6</v>
      </c>
      <c r="E2278" t="s">
        <v>40</v>
      </c>
      <c r="F2278" t="s">
        <v>19</v>
      </c>
      <c r="G2278" t="s">
        <v>20</v>
      </c>
      <c r="H2278">
        <v>293</v>
      </c>
      <c r="I2278">
        <v>46837272.840000004</v>
      </c>
      <c r="J2278">
        <v>77450.259999999995</v>
      </c>
      <c r="K2278" s="1">
        <v>44135</v>
      </c>
      <c r="L2278">
        <v>4</v>
      </c>
      <c r="M2278" t="s">
        <v>21</v>
      </c>
      <c r="N2278" t="s">
        <v>22</v>
      </c>
      <c r="O2278" t="s">
        <v>23</v>
      </c>
      <c r="P2278" t="s">
        <v>64</v>
      </c>
    </row>
    <row r="2279" spans="1:16" x14ac:dyDescent="0.35">
      <c r="A2279" t="s">
        <v>26</v>
      </c>
      <c r="B2279" t="s">
        <v>16</v>
      </c>
      <c r="C2279" t="s">
        <v>17</v>
      </c>
      <c r="D2279">
        <v>4</v>
      </c>
      <c r="E2279" t="s">
        <v>18</v>
      </c>
      <c r="F2279" t="s">
        <v>19</v>
      </c>
      <c r="G2279" t="s">
        <v>20</v>
      </c>
      <c r="H2279">
        <v>4</v>
      </c>
      <c r="I2279">
        <v>414524.75</v>
      </c>
      <c r="J2279">
        <v>690.67</v>
      </c>
      <c r="K2279" s="1">
        <v>44165</v>
      </c>
      <c r="L2279">
        <v>4</v>
      </c>
      <c r="M2279" t="s">
        <v>21</v>
      </c>
      <c r="N2279" t="s">
        <v>22</v>
      </c>
      <c r="O2279" t="s">
        <v>23</v>
      </c>
      <c r="P2279" t="s">
        <v>64</v>
      </c>
    </row>
    <row r="2280" spans="1:16" x14ac:dyDescent="0.35">
      <c r="A2280" t="s">
        <v>26</v>
      </c>
      <c r="B2280" t="s">
        <v>16</v>
      </c>
      <c r="C2280" t="s">
        <v>17</v>
      </c>
      <c r="D2280">
        <v>4</v>
      </c>
      <c r="E2280" t="s">
        <v>18</v>
      </c>
      <c r="F2280" t="s">
        <v>36</v>
      </c>
      <c r="G2280" t="s">
        <v>37</v>
      </c>
      <c r="H2280">
        <v>1</v>
      </c>
      <c r="I2280">
        <v>46558.15</v>
      </c>
      <c r="J2280">
        <v>77.569999999999993</v>
      </c>
      <c r="K2280" s="1">
        <v>44165</v>
      </c>
      <c r="L2280">
        <v>4</v>
      </c>
      <c r="M2280" t="s">
        <v>21</v>
      </c>
      <c r="N2280" t="s">
        <v>22</v>
      </c>
      <c r="O2280" t="s">
        <v>23</v>
      </c>
      <c r="P2280" t="s">
        <v>66</v>
      </c>
    </row>
    <row r="2281" spans="1:16" x14ac:dyDescent="0.35">
      <c r="A2281" t="s">
        <v>26</v>
      </c>
      <c r="B2281" t="s">
        <v>16</v>
      </c>
      <c r="C2281" t="s">
        <v>17</v>
      </c>
      <c r="D2281">
        <v>4</v>
      </c>
      <c r="E2281" t="s">
        <v>18</v>
      </c>
      <c r="F2281" t="s">
        <v>38</v>
      </c>
      <c r="G2281" t="s">
        <v>39</v>
      </c>
      <c r="H2281">
        <v>5</v>
      </c>
      <c r="I2281">
        <v>216025.03</v>
      </c>
      <c r="J2281">
        <v>359.93</v>
      </c>
      <c r="K2281" s="1">
        <v>44165</v>
      </c>
      <c r="L2281">
        <v>4</v>
      </c>
      <c r="M2281" t="s">
        <v>21</v>
      </c>
      <c r="N2281" t="s">
        <v>22</v>
      </c>
      <c r="O2281" t="s">
        <v>23</v>
      </c>
      <c r="P2281" t="s">
        <v>67</v>
      </c>
    </row>
    <row r="2282" spans="1:16" x14ac:dyDescent="0.35">
      <c r="A2282" t="s">
        <v>26</v>
      </c>
      <c r="B2282" t="s">
        <v>24</v>
      </c>
      <c r="C2282" t="s">
        <v>25</v>
      </c>
      <c r="D2282">
        <v>4</v>
      </c>
      <c r="E2282" t="s">
        <v>18</v>
      </c>
      <c r="F2282" t="s">
        <v>19</v>
      </c>
      <c r="G2282" t="s">
        <v>20</v>
      </c>
      <c r="H2282">
        <v>16</v>
      </c>
      <c r="I2282">
        <v>1935694.5</v>
      </c>
      <c r="J2282">
        <v>3225.19</v>
      </c>
      <c r="K2282" s="1">
        <v>44165</v>
      </c>
      <c r="L2282">
        <v>4</v>
      </c>
      <c r="M2282" t="s">
        <v>21</v>
      </c>
      <c r="N2282" t="s">
        <v>22</v>
      </c>
      <c r="O2282" t="s">
        <v>23</v>
      </c>
      <c r="P2282" t="s">
        <v>64</v>
      </c>
    </row>
    <row r="2283" spans="1:16" x14ac:dyDescent="0.35">
      <c r="A2283" t="s">
        <v>26</v>
      </c>
      <c r="B2283" t="s">
        <v>24</v>
      </c>
      <c r="C2283" t="s">
        <v>25</v>
      </c>
      <c r="D2283">
        <v>4</v>
      </c>
      <c r="E2283" t="s">
        <v>18</v>
      </c>
      <c r="F2283" t="s">
        <v>36</v>
      </c>
      <c r="G2283" t="s">
        <v>37</v>
      </c>
      <c r="H2283">
        <v>4</v>
      </c>
      <c r="I2283">
        <v>265191.65000000002</v>
      </c>
      <c r="J2283">
        <v>441.85</v>
      </c>
      <c r="K2283" s="1">
        <v>44165</v>
      </c>
      <c r="L2283">
        <v>4</v>
      </c>
      <c r="M2283" t="s">
        <v>21</v>
      </c>
      <c r="N2283" t="s">
        <v>22</v>
      </c>
      <c r="O2283" t="s">
        <v>23</v>
      </c>
      <c r="P2283" t="s">
        <v>66</v>
      </c>
    </row>
    <row r="2284" spans="1:16" x14ac:dyDescent="0.35">
      <c r="A2284" t="s">
        <v>27</v>
      </c>
      <c r="B2284" t="s">
        <v>24</v>
      </c>
      <c r="C2284" t="s">
        <v>25</v>
      </c>
      <c r="D2284">
        <v>6</v>
      </c>
      <c r="E2284" t="s">
        <v>40</v>
      </c>
      <c r="F2284" t="s">
        <v>19</v>
      </c>
      <c r="G2284" t="s">
        <v>20</v>
      </c>
      <c r="H2284">
        <v>742</v>
      </c>
      <c r="I2284">
        <v>683907517.84000003</v>
      </c>
      <c r="J2284">
        <v>1139504.01</v>
      </c>
      <c r="K2284" s="1">
        <v>44165</v>
      </c>
      <c r="L2284">
        <v>4</v>
      </c>
      <c r="M2284" t="s">
        <v>21</v>
      </c>
      <c r="N2284" t="s">
        <v>22</v>
      </c>
      <c r="O2284" t="s">
        <v>23</v>
      </c>
      <c r="P2284" t="s">
        <v>64</v>
      </c>
    </row>
    <row r="2285" spans="1:16" x14ac:dyDescent="0.35">
      <c r="A2285" t="s">
        <v>32</v>
      </c>
      <c r="B2285" t="s">
        <v>16</v>
      </c>
      <c r="C2285" t="s">
        <v>17</v>
      </c>
      <c r="D2285">
        <v>1</v>
      </c>
      <c r="E2285" t="s">
        <v>28</v>
      </c>
      <c r="F2285" t="s">
        <v>38</v>
      </c>
      <c r="G2285" t="s">
        <v>39</v>
      </c>
      <c r="H2285">
        <v>18</v>
      </c>
      <c r="I2285">
        <v>374250</v>
      </c>
      <c r="J2285">
        <v>623.55999999999995</v>
      </c>
      <c r="K2285" s="1">
        <v>44165</v>
      </c>
      <c r="L2285">
        <v>4</v>
      </c>
      <c r="M2285" t="s">
        <v>21</v>
      </c>
      <c r="N2285" t="s">
        <v>22</v>
      </c>
      <c r="O2285" t="s">
        <v>23</v>
      </c>
      <c r="P2285" t="s">
        <v>67</v>
      </c>
    </row>
    <row r="2286" spans="1:16" x14ac:dyDescent="0.35">
      <c r="A2286" t="s">
        <v>32</v>
      </c>
      <c r="B2286" t="s">
        <v>16</v>
      </c>
      <c r="C2286" t="s">
        <v>17</v>
      </c>
      <c r="D2286">
        <v>2</v>
      </c>
      <c r="E2286" t="s">
        <v>29</v>
      </c>
      <c r="F2286" t="s">
        <v>36</v>
      </c>
      <c r="G2286" t="s">
        <v>37</v>
      </c>
      <c r="H2286">
        <v>1</v>
      </c>
      <c r="I2286">
        <v>76659</v>
      </c>
      <c r="J2286">
        <v>127.73</v>
      </c>
      <c r="K2286" s="1">
        <v>44165</v>
      </c>
      <c r="L2286">
        <v>4</v>
      </c>
      <c r="M2286" t="s">
        <v>21</v>
      </c>
      <c r="N2286" t="s">
        <v>22</v>
      </c>
      <c r="O2286" t="s">
        <v>23</v>
      </c>
      <c r="P2286" t="s">
        <v>66</v>
      </c>
    </row>
    <row r="2287" spans="1:16" x14ac:dyDescent="0.35">
      <c r="A2287" t="s">
        <v>32</v>
      </c>
      <c r="B2287" t="s">
        <v>16</v>
      </c>
      <c r="C2287" t="s">
        <v>17</v>
      </c>
      <c r="D2287">
        <v>2</v>
      </c>
      <c r="E2287" t="s">
        <v>29</v>
      </c>
      <c r="F2287" t="s">
        <v>38</v>
      </c>
      <c r="G2287" t="s">
        <v>39</v>
      </c>
      <c r="H2287">
        <v>15</v>
      </c>
      <c r="I2287">
        <v>394253</v>
      </c>
      <c r="J2287">
        <v>656.89</v>
      </c>
      <c r="K2287" s="1">
        <v>44165</v>
      </c>
      <c r="L2287">
        <v>4</v>
      </c>
      <c r="M2287" t="s">
        <v>21</v>
      </c>
      <c r="N2287" t="s">
        <v>22</v>
      </c>
      <c r="O2287" t="s">
        <v>23</v>
      </c>
      <c r="P2287" t="s">
        <v>67</v>
      </c>
    </row>
    <row r="2288" spans="1:16" x14ac:dyDescent="0.35">
      <c r="A2288" t="s">
        <v>32</v>
      </c>
      <c r="B2288" t="s">
        <v>16</v>
      </c>
      <c r="C2288" t="s">
        <v>17</v>
      </c>
      <c r="D2288">
        <v>3</v>
      </c>
      <c r="E2288" t="s">
        <v>30</v>
      </c>
      <c r="F2288" t="s">
        <v>19</v>
      </c>
      <c r="G2288" t="s">
        <v>20</v>
      </c>
      <c r="H2288">
        <v>9</v>
      </c>
      <c r="I2288">
        <v>4257810</v>
      </c>
      <c r="J2288">
        <v>7094.22</v>
      </c>
      <c r="K2288" s="1">
        <v>44165</v>
      </c>
      <c r="L2288">
        <v>4</v>
      </c>
      <c r="M2288" t="s">
        <v>21</v>
      </c>
      <c r="N2288" t="s">
        <v>22</v>
      </c>
      <c r="O2288" t="s">
        <v>23</v>
      </c>
      <c r="P2288" t="s">
        <v>64</v>
      </c>
    </row>
    <row r="2289" spans="1:16" x14ac:dyDescent="0.35">
      <c r="A2289" t="s">
        <v>32</v>
      </c>
      <c r="B2289" t="s">
        <v>16</v>
      </c>
      <c r="C2289" t="s">
        <v>17</v>
      </c>
      <c r="D2289">
        <v>3</v>
      </c>
      <c r="E2289" t="s">
        <v>30</v>
      </c>
      <c r="F2289" t="s">
        <v>36</v>
      </c>
      <c r="G2289" t="s">
        <v>37</v>
      </c>
      <c r="H2289">
        <v>22</v>
      </c>
      <c r="I2289">
        <v>5083065</v>
      </c>
      <c r="J2289">
        <v>8469.23</v>
      </c>
      <c r="K2289" s="1">
        <v>44165</v>
      </c>
      <c r="L2289">
        <v>4</v>
      </c>
      <c r="M2289" t="s">
        <v>21</v>
      </c>
      <c r="N2289" t="s">
        <v>22</v>
      </c>
      <c r="O2289" t="s">
        <v>23</v>
      </c>
      <c r="P2289" t="s">
        <v>66</v>
      </c>
    </row>
    <row r="2290" spans="1:16" x14ac:dyDescent="0.35">
      <c r="A2290" t="s">
        <v>32</v>
      </c>
      <c r="B2290" t="s">
        <v>16</v>
      </c>
      <c r="C2290" t="s">
        <v>17</v>
      </c>
      <c r="D2290">
        <v>3</v>
      </c>
      <c r="E2290" t="s">
        <v>30</v>
      </c>
      <c r="F2290" t="s">
        <v>38</v>
      </c>
      <c r="G2290" t="s">
        <v>39</v>
      </c>
      <c r="H2290">
        <v>66</v>
      </c>
      <c r="I2290">
        <v>1988883</v>
      </c>
      <c r="J2290">
        <v>3313.81</v>
      </c>
      <c r="K2290" s="1">
        <v>44165</v>
      </c>
      <c r="L2290">
        <v>4</v>
      </c>
      <c r="M2290" t="s">
        <v>21</v>
      </c>
      <c r="N2290" t="s">
        <v>22</v>
      </c>
      <c r="O2290" t="s">
        <v>23</v>
      </c>
      <c r="P2290" t="s">
        <v>67</v>
      </c>
    </row>
    <row r="2291" spans="1:16" x14ac:dyDescent="0.35">
      <c r="A2291" t="s">
        <v>32</v>
      </c>
      <c r="B2291" t="s">
        <v>16</v>
      </c>
      <c r="C2291" t="s">
        <v>17</v>
      </c>
      <c r="D2291">
        <v>4</v>
      </c>
      <c r="E2291" t="s">
        <v>18</v>
      </c>
      <c r="F2291" t="s">
        <v>19</v>
      </c>
      <c r="G2291" t="s">
        <v>20</v>
      </c>
      <c r="H2291">
        <v>430</v>
      </c>
      <c r="I2291">
        <v>152478285</v>
      </c>
      <c r="J2291">
        <v>254054.26</v>
      </c>
      <c r="K2291" s="1">
        <v>44165</v>
      </c>
      <c r="L2291">
        <v>4</v>
      </c>
      <c r="M2291" t="s">
        <v>21</v>
      </c>
      <c r="N2291" t="s">
        <v>22</v>
      </c>
      <c r="O2291" t="s">
        <v>23</v>
      </c>
      <c r="P2291" t="s">
        <v>64</v>
      </c>
    </row>
    <row r="2292" spans="1:16" x14ac:dyDescent="0.35">
      <c r="A2292" t="s">
        <v>32</v>
      </c>
      <c r="B2292" t="s">
        <v>16</v>
      </c>
      <c r="C2292" t="s">
        <v>17</v>
      </c>
      <c r="D2292">
        <v>4</v>
      </c>
      <c r="E2292" t="s">
        <v>18</v>
      </c>
      <c r="F2292" t="s">
        <v>36</v>
      </c>
      <c r="G2292" t="s">
        <v>37</v>
      </c>
      <c r="H2292">
        <v>56</v>
      </c>
      <c r="I2292">
        <v>9305282</v>
      </c>
      <c r="J2292">
        <v>15504.15</v>
      </c>
      <c r="K2292" s="1">
        <v>44165</v>
      </c>
      <c r="L2292">
        <v>4</v>
      </c>
      <c r="M2292" t="s">
        <v>21</v>
      </c>
      <c r="N2292" t="s">
        <v>22</v>
      </c>
      <c r="O2292" t="s">
        <v>23</v>
      </c>
      <c r="P2292" t="s">
        <v>66</v>
      </c>
    </row>
    <row r="2293" spans="1:16" x14ac:dyDescent="0.35">
      <c r="A2293" t="s">
        <v>32</v>
      </c>
      <c r="B2293" t="s">
        <v>16</v>
      </c>
      <c r="C2293" t="s">
        <v>17</v>
      </c>
      <c r="D2293">
        <v>4</v>
      </c>
      <c r="E2293" t="s">
        <v>18</v>
      </c>
      <c r="F2293" t="s">
        <v>38</v>
      </c>
      <c r="G2293" t="s">
        <v>39</v>
      </c>
      <c r="H2293">
        <v>305</v>
      </c>
      <c r="I2293">
        <v>18539008</v>
      </c>
      <c r="J2293">
        <v>30889.08</v>
      </c>
      <c r="K2293" s="1">
        <v>44165</v>
      </c>
      <c r="L2293">
        <v>4</v>
      </c>
      <c r="M2293" t="s">
        <v>21</v>
      </c>
      <c r="N2293" t="s">
        <v>22</v>
      </c>
      <c r="O2293" t="s">
        <v>23</v>
      </c>
      <c r="P2293" t="s">
        <v>67</v>
      </c>
    </row>
    <row r="2294" spans="1:16" x14ac:dyDescent="0.35">
      <c r="A2294" t="s">
        <v>32</v>
      </c>
      <c r="B2294" t="s">
        <v>24</v>
      </c>
      <c r="C2294" t="s">
        <v>25</v>
      </c>
      <c r="D2294">
        <v>1</v>
      </c>
      <c r="E2294" t="s">
        <v>28</v>
      </c>
      <c r="F2294" t="s">
        <v>38</v>
      </c>
      <c r="G2294" t="s">
        <v>39</v>
      </c>
      <c r="H2294">
        <v>36</v>
      </c>
      <c r="I2294">
        <v>853521</v>
      </c>
      <c r="J2294">
        <v>1422.11</v>
      </c>
      <c r="K2294" s="1">
        <v>44165</v>
      </c>
      <c r="L2294">
        <v>4</v>
      </c>
      <c r="M2294" t="s">
        <v>21</v>
      </c>
      <c r="N2294" t="s">
        <v>22</v>
      </c>
      <c r="O2294" t="s">
        <v>23</v>
      </c>
      <c r="P2294" t="s">
        <v>67</v>
      </c>
    </row>
    <row r="2295" spans="1:16" x14ac:dyDescent="0.35">
      <c r="A2295" t="s">
        <v>32</v>
      </c>
      <c r="B2295" t="s">
        <v>24</v>
      </c>
      <c r="C2295" t="s">
        <v>25</v>
      </c>
      <c r="D2295">
        <v>2</v>
      </c>
      <c r="E2295" t="s">
        <v>29</v>
      </c>
      <c r="F2295" t="s">
        <v>36</v>
      </c>
      <c r="G2295" t="s">
        <v>37</v>
      </c>
      <c r="H2295">
        <v>4</v>
      </c>
      <c r="I2295">
        <v>764118</v>
      </c>
      <c r="J2295">
        <v>1273.1500000000001</v>
      </c>
      <c r="K2295" s="1">
        <v>44165</v>
      </c>
      <c r="L2295">
        <v>4</v>
      </c>
      <c r="M2295" t="s">
        <v>21</v>
      </c>
      <c r="N2295" t="s">
        <v>22</v>
      </c>
      <c r="O2295" t="s">
        <v>23</v>
      </c>
      <c r="P2295" t="s">
        <v>66</v>
      </c>
    </row>
    <row r="2296" spans="1:16" x14ac:dyDescent="0.35">
      <c r="A2296" t="s">
        <v>32</v>
      </c>
      <c r="B2296" t="s">
        <v>24</v>
      </c>
      <c r="C2296" t="s">
        <v>25</v>
      </c>
      <c r="D2296">
        <v>2</v>
      </c>
      <c r="E2296" t="s">
        <v>29</v>
      </c>
      <c r="F2296" t="s">
        <v>38</v>
      </c>
      <c r="G2296" t="s">
        <v>39</v>
      </c>
      <c r="H2296">
        <v>5</v>
      </c>
      <c r="I2296">
        <v>120251</v>
      </c>
      <c r="J2296">
        <v>200.36</v>
      </c>
      <c r="K2296" s="1">
        <v>44165</v>
      </c>
      <c r="L2296">
        <v>4</v>
      </c>
      <c r="M2296" t="s">
        <v>21</v>
      </c>
      <c r="N2296" t="s">
        <v>22</v>
      </c>
      <c r="O2296" t="s">
        <v>23</v>
      </c>
      <c r="P2296" t="s">
        <v>67</v>
      </c>
    </row>
    <row r="2297" spans="1:16" x14ac:dyDescent="0.35">
      <c r="A2297" t="s">
        <v>32</v>
      </c>
      <c r="B2297" t="s">
        <v>24</v>
      </c>
      <c r="C2297" t="s">
        <v>25</v>
      </c>
      <c r="D2297">
        <v>3</v>
      </c>
      <c r="E2297" t="s">
        <v>30</v>
      </c>
      <c r="F2297" t="s">
        <v>19</v>
      </c>
      <c r="G2297" t="s">
        <v>20</v>
      </c>
      <c r="H2297">
        <v>1</v>
      </c>
      <c r="I2297">
        <v>237339</v>
      </c>
      <c r="J2297">
        <v>395.45</v>
      </c>
      <c r="K2297" s="1">
        <v>44165</v>
      </c>
      <c r="L2297">
        <v>4</v>
      </c>
      <c r="M2297" t="s">
        <v>21</v>
      </c>
      <c r="N2297" t="s">
        <v>22</v>
      </c>
      <c r="O2297" t="s">
        <v>23</v>
      </c>
      <c r="P2297" t="s">
        <v>64</v>
      </c>
    </row>
    <row r="2298" spans="1:16" x14ac:dyDescent="0.35">
      <c r="A2298" t="s">
        <v>32</v>
      </c>
      <c r="B2298" t="s">
        <v>24</v>
      </c>
      <c r="C2298" t="s">
        <v>25</v>
      </c>
      <c r="D2298">
        <v>3</v>
      </c>
      <c r="E2298" t="s">
        <v>30</v>
      </c>
      <c r="F2298" t="s">
        <v>36</v>
      </c>
      <c r="G2298" t="s">
        <v>37</v>
      </c>
      <c r="H2298">
        <v>58</v>
      </c>
      <c r="I2298">
        <v>10157287</v>
      </c>
      <c r="J2298">
        <v>16923.73</v>
      </c>
      <c r="K2298" s="1">
        <v>44165</v>
      </c>
      <c r="L2298">
        <v>4</v>
      </c>
      <c r="M2298" t="s">
        <v>21</v>
      </c>
      <c r="N2298" t="s">
        <v>22</v>
      </c>
      <c r="O2298" t="s">
        <v>23</v>
      </c>
      <c r="P2298" t="s">
        <v>66</v>
      </c>
    </row>
    <row r="2299" spans="1:16" x14ac:dyDescent="0.35">
      <c r="A2299" t="s">
        <v>32</v>
      </c>
      <c r="B2299" t="s">
        <v>24</v>
      </c>
      <c r="C2299" t="s">
        <v>25</v>
      </c>
      <c r="D2299">
        <v>3</v>
      </c>
      <c r="E2299" t="s">
        <v>30</v>
      </c>
      <c r="F2299" t="s">
        <v>38</v>
      </c>
      <c r="G2299" t="s">
        <v>39</v>
      </c>
      <c r="H2299">
        <v>3</v>
      </c>
      <c r="I2299">
        <v>41577</v>
      </c>
      <c r="J2299">
        <v>69.27</v>
      </c>
      <c r="K2299" s="1">
        <v>44165</v>
      </c>
      <c r="L2299">
        <v>4</v>
      </c>
      <c r="M2299" t="s">
        <v>21</v>
      </c>
      <c r="N2299" t="s">
        <v>22</v>
      </c>
      <c r="O2299" t="s">
        <v>23</v>
      </c>
      <c r="P2299" t="s">
        <v>67</v>
      </c>
    </row>
    <row r="2300" spans="1:16" x14ac:dyDescent="0.35">
      <c r="A2300" t="s">
        <v>32</v>
      </c>
      <c r="B2300" t="s">
        <v>24</v>
      </c>
      <c r="C2300" t="s">
        <v>25</v>
      </c>
      <c r="D2300">
        <v>4</v>
      </c>
      <c r="E2300" t="s">
        <v>18</v>
      </c>
      <c r="F2300" t="s">
        <v>19</v>
      </c>
      <c r="G2300" t="s">
        <v>20</v>
      </c>
      <c r="H2300">
        <v>2902</v>
      </c>
      <c r="I2300">
        <v>942336306</v>
      </c>
      <c r="J2300">
        <v>1570089.48</v>
      </c>
      <c r="K2300" s="1">
        <v>44165</v>
      </c>
      <c r="L2300">
        <v>4</v>
      </c>
      <c r="M2300" t="s">
        <v>21</v>
      </c>
      <c r="N2300" t="s">
        <v>22</v>
      </c>
      <c r="O2300" t="s">
        <v>23</v>
      </c>
      <c r="P2300" t="s">
        <v>64</v>
      </c>
    </row>
    <row r="2301" spans="1:16" x14ac:dyDescent="0.35">
      <c r="A2301" t="s">
        <v>32</v>
      </c>
      <c r="B2301" t="s">
        <v>24</v>
      </c>
      <c r="C2301" t="s">
        <v>25</v>
      </c>
      <c r="D2301">
        <v>4</v>
      </c>
      <c r="E2301" t="s">
        <v>18</v>
      </c>
      <c r="F2301" t="s">
        <v>36</v>
      </c>
      <c r="G2301" t="s">
        <v>37</v>
      </c>
      <c r="H2301">
        <v>320</v>
      </c>
      <c r="I2301">
        <v>48848155</v>
      </c>
      <c r="J2301">
        <v>81389.17</v>
      </c>
      <c r="K2301" s="1">
        <v>44165</v>
      </c>
      <c r="L2301">
        <v>4</v>
      </c>
      <c r="M2301" t="s">
        <v>21</v>
      </c>
      <c r="N2301" t="s">
        <v>22</v>
      </c>
      <c r="O2301" t="s">
        <v>23</v>
      </c>
      <c r="P2301" t="s">
        <v>66</v>
      </c>
    </row>
    <row r="2302" spans="1:16" x14ac:dyDescent="0.35">
      <c r="A2302" t="s">
        <v>32</v>
      </c>
      <c r="B2302" t="s">
        <v>24</v>
      </c>
      <c r="C2302" t="s">
        <v>25</v>
      </c>
      <c r="D2302">
        <v>4</v>
      </c>
      <c r="E2302" t="s">
        <v>18</v>
      </c>
      <c r="F2302" t="s">
        <v>38</v>
      </c>
      <c r="G2302" t="s">
        <v>39</v>
      </c>
      <c r="H2302">
        <v>4</v>
      </c>
      <c r="I2302">
        <v>854739</v>
      </c>
      <c r="J2302">
        <v>1424.14</v>
      </c>
      <c r="K2302" s="1">
        <v>44165</v>
      </c>
      <c r="L2302">
        <v>4</v>
      </c>
      <c r="M2302" t="s">
        <v>21</v>
      </c>
      <c r="N2302" t="s">
        <v>22</v>
      </c>
      <c r="O2302" t="s">
        <v>23</v>
      </c>
      <c r="P2302" t="s">
        <v>67</v>
      </c>
    </row>
    <row r="2303" spans="1:16" x14ac:dyDescent="0.35">
      <c r="A2303" t="s">
        <v>33</v>
      </c>
      <c r="B2303" t="s">
        <v>16</v>
      </c>
      <c r="C2303" t="s">
        <v>17</v>
      </c>
      <c r="D2303">
        <v>1</v>
      </c>
      <c r="E2303" t="s">
        <v>28</v>
      </c>
      <c r="F2303" t="s">
        <v>38</v>
      </c>
      <c r="G2303" t="s">
        <v>39</v>
      </c>
      <c r="H2303">
        <v>135</v>
      </c>
      <c r="I2303">
        <v>6714366.2999999998</v>
      </c>
      <c r="J2303">
        <v>11187.25</v>
      </c>
      <c r="K2303" s="1">
        <v>44165</v>
      </c>
      <c r="L2303">
        <v>4</v>
      </c>
      <c r="M2303" t="s">
        <v>21</v>
      </c>
      <c r="N2303" t="s">
        <v>22</v>
      </c>
      <c r="O2303" t="s">
        <v>23</v>
      </c>
      <c r="P2303" t="s">
        <v>67</v>
      </c>
    </row>
    <row r="2304" spans="1:16" x14ac:dyDescent="0.35">
      <c r="A2304" t="s">
        <v>33</v>
      </c>
      <c r="B2304" t="s">
        <v>16</v>
      </c>
      <c r="C2304" t="s">
        <v>17</v>
      </c>
      <c r="D2304">
        <v>2</v>
      </c>
      <c r="E2304" t="s">
        <v>29</v>
      </c>
      <c r="F2304" t="s">
        <v>36</v>
      </c>
      <c r="G2304" t="s">
        <v>37</v>
      </c>
      <c r="H2304">
        <v>44</v>
      </c>
      <c r="I2304">
        <v>2588152.25</v>
      </c>
      <c r="J2304">
        <v>4312.29</v>
      </c>
      <c r="K2304" s="1">
        <v>44165</v>
      </c>
      <c r="L2304">
        <v>4</v>
      </c>
      <c r="M2304" t="s">
        <v>21</v>
      </c>
      <c r="N2304" t="s">
        <v>22</v>
      </c>
      <c r="O2304" t="s">
        <v>23</v>
      </c>
      <c r="P2304" t="s">
        <v>66</v>
      </c>
    </row>
    <row r="2305" spans="1:16" x14ac:dyDescent="0.35">
      <c r="A2305" t="s">
        <v>33</v>
      </c>
      <c r="B2305" t="s">
        <v>16</v>
      </c>
      <c r="C2305" t="s">
        <v>17</v>
      </c>
      <c r="D2305">
        <v>2</v>
      </c>
      <c r="E2305" t="s">
        <v>29</v>
      </c>
      <c r="F2305" t="s">
        <v>38</v>
      </c>
      <c r="G2305" t="s">
        <v>39</v>
      </c>
      <c r="H2305">
        <v>63</v>
      </c>
      <c r="I2305">
        <v>3698485.5</v>
      </c>
      <c r="J2305">
        <v>6162.29</v>
      </c>
      <c r="K2305" s="1">
        <v>44165</v>
      </c>
      <c r="L2305">
        <v>4</v>
      </c>
      <c r="M2305" t="s">
        <v>21</v>
      </c>
      <c r="N2305" t="s">
        <v>22</v>
      </c>
      <c r="O2305" t="s">
        <v>23</v>
      </c>
      <c r="P2305" t="s">
        <v>67</v>
      </c>
    </row>
    <row r="2306" spans="1:16" x14ac:dyDescent="0.35">
      <c r="A2306" t="s">
        <v>33</v>
      </c>
      <c r="B2306" t="s">
        <v>16</v>
      </c>
      <c r="C2306" t="s">
        <v>17</v>
      </c>
      <c r="D2306">
        <v>3</v>
      </c>
      <c r="E2306" t="s">
        <v>30</v>
      </c>
      <c r="F2306" t="s">
        <v>36</v>
      </c>
      <c r="G2306" t="s">
        <v>37</v>
      </c>
      <c r="H2306">
        <v>273</v>
      </c>
      <c r="I2306">
        <v>22858605.899999999</v>
      </c>
      <c r="J2306">
        <v>38086.25</v>
      </c>
      <c r="K2306" s="1">
        <v>44165</v>
      </c>
      <c r="L2306">
        <v>4</v>
      </c>
      <c r="M2306" t="s">
        <v>21</v>
      </c>
      <c r="N2306" t="s">
        <v>22</v>
      </c>
      <c r="O2306" t="s">
        <v>23</v>
      </c>
      <c r="P2306" t="s">
        <v>66</v>
      </c>
    </row>
    <row r="2307" spans="1:16" x14ac:dyDescent="0.35">
      <c r="A2307" t="s">
        <v>33</v>
      </c>
      <c r="B2307" t="s">
        <v>16</v>
      </c>
      <c r="C2307" t="s">
        <v>17</v>
      </c>
      <c r="D2307">
        <v>3</v>
      </c>
      <c r="E2307" t="s">
        <v>30</v>
      </c>
      <c r="F2307" t="s">
        <v>38</v>
      </c>
      <c r="G2307" t="s">
        <v>39</v>
      </c>
      <c r="H2307">
        <v>179</v>
      </c>
      <c r="I2307">
        <v>12538889.550000001</v>
      </c>
      <c r="J2307">
        <v>20891.88</v>
      </c>
      <c r="K2307" s="1">
        <v>44165</v>
      </c>
      <c r="L2307">
        <v>4</v>
      </c>
      <c r="M2307" t="s">
        <v>21</v>
      </c>
      <c r="N2307" t="s">
        <v>22</v>
      </c>
      <c r="O2307" t="s">
        <v>23</v>
      </c>
      <c r="P2307" t="s">
        <v>67</v>
      </c>
    </row>
    <row r="2308" spans="1:16" x14ac:dyDescent="0.35">
      <c r="A2308" t="s">
        <v>33</v>
      </c>
      <c r="B2308" t="s">
        <v>16</v>
      </c>
      <c r="C2308" t="s">
        <v>17</v>
      </c>
      <c r="D2308">
        <v>4</v>
      </c>
      <c r="E2308" t="s">
        <v>18</v>
      </c>
      <c r="F2308" t="s">
        <v>19</v>
      </c>
      <c r="G2308" t="s">
        <v>20</v>
      </c>
      <c r="H2308">
        <v>7548</v>
      </c>
      <c r="I2308">
        <v>1869366776.3499999</v>
      </c>
      <c r="J2308">
        <v>3114676.89</v>
      </c>
      <c r="K2308" s="1">
        <v>44165</v>
      </c>
      <c r="L2308">
        <v>4</v>
      </c>
      <c r="M2308" t="s">
        <v>21</v>
      </c>
      <c r="N2308" t="s">
        <v>22</v>
      </c>
      <c r="O2308" t="s">
        <v>23</v>
      </c>
      <c r="P2308" t="s">
        <v>64</v>
      </c>
    </row>
    <row r="2309" spans="1:16" x14ac:dyDescent="0.35">
      <c r="A2309" t="s">
        <v>33</v>
      </c>
      <c r="B2309" t="s">
        <v>16</v>
      </c>
      <c r="C2309" t="s">
        <v>17</v>
      </c>
      <c r="D2309">
        <v>4</v>
      </c>
      <c r="E2309" t="s">
        <v>18</v>
      </c>
      <c r="F2309" t="s">
        <v>36</v>
      </c>
      <c r="G2309" t="s">
        <v>37</v>
      </c>
      <c r="H2309">
        <v>2521</v>
      </c>
      <c r="I2309">
        <v>120881072.55</v>
      </c>
      <c r="J2309">
        <v>201408.03</v>
      </c>
      <c r="K2309" s="1">
        <v>44165</v>
      </c>
      <c r="L2309">
        <v>4</v>
      </c>
      <c r="M2309" t="s">
        <v>21</v>
      </c>
      <c r="N2309" t="s">
        <v>22</v>
      </c>
      <c r="O2309" t="s">
        <v>23</v>
      </c>
      <c r="P2309" t="s">
        <v>66</v>
      </c>
    </row>
    <row r="2310" spans="1:16" x14ac:dyDescent="0.35">
      <c r="A2310" t="s">
        <v>33</v>
      </c>
      <c r="B2310" t="s">
        <v>16</v>
      </c>
      <c r="C2310" t="s">
        <v>17</v>
      </c>
      <c r="D2310">
        <v>4</v>
      </c>
      <c r="E2310" t="s">
        <v>18</v>
      </c>
      <c r="F2310" t="s">
        <v>38</v>
      </c>
      <c r="G2310" t="s">
        <v>39</v>
      </c>
      <c r="H2310">
        <v>797</v>
      </c>
      <c r="I2310">
        <v>72501723.799999997</v>
      </c>
      <c r="J2310">
        <v>120799.97</v>
      </c>
      <c r="K2310" s="1">
        <v>44165</v>
      </c>
      <c r="L2310">
        <v>4</v>
      </c>
      <c r="M2310" t="s">
        <v>21</v>
      </c>
      <c r="N2310" t="s">
        <v>22</v>
      </c>
      <c r="O2310" t="s">
        <v>23</v>
      </c>
      <c r="P2310" t="s">
        <v>67</v>
      </c>
    </row>
    <row r="2311" spans="1:16" x14ac:dyDescent="0.35">
      <c r="A2311" t="s">
        <v>33</v>
      </c>
      <c r="B2311" t="s">
        <v>16</v>
      </c>
      <c r="C2311" t="s">
        <v>17</v>
      </c>
      <c r="D2311">
        <v>5</v>
      </c>
      <c r="E2311" t="s">
        <v>31</v>
      </c>
      <c r="F2311" t="s">
        <v>38</v>
      </c>
      <c r="G2311" t="s">
        <v>39</v>
      </c>
      <c r="H2311">
        <v>1</v>
      </c>
      <c r="I2311">
        <v>129852.5</v>
      </c>
      <c r="J2311">
        <v>216.36</v>
      </c>
      <c r="K2311" s="1">
        <v>44165</v>
      </c>
      <c r="L2311">
        <v>4</v>
      </c>
      <c r="M2311" t="s">
        <v>21</v>
      </c>
      <c r="N2311" t="s">
        <v>22</v>
      </c>
      <c r="O2311" t="s">
        <v>23</v>
      </c>
      <c r="P2311" t="s">
        <v>67</v>
      </c>
    </row>
    <row r="2312" spans="1:16" x14ac:dyDescent="0.35">
      <c r="A2312" t="s">
        <v>33</v>
      </c>
      <c r="B2312" t="s">
        <v>24</v>
      </c>
      <c r="C2312" t="s">
        <v>25</v>
      </c>
      <c r="D2312">
        <v>1</v>
      </c>
      <c r="E2312" t="s">
        <v>28</v>
      </c>
      <c r="F2312" t="s">
        <v>38</v>
      </c>
      <c r="G2312" t="s">
        <v>39</v>
      </c>
      <c r="H2312">
        <v>163</v>
      </c>
      <c r="I2312">
        <v>8044370.9000000004</v>
      </c>
      <c r="J2312">
        <v>13403.26</v>
      </c>
      <c r="K2312" s="1">
        <v>44165</v>
      </c>
      <c r="L2312">
        <v>4</v>
      </c>
      <c r="M2312" t="s">
        <v>21</v>
      </c>
      <c r="N2312" t="s">
        <v>22</v>
      </c>
      <c r="O2312" t="s">
        <v>23</v>
      </c>
      <c r="P2312" t="s">
        <v>67</v>
      </c>
    </row>
    <row r="2313" spans="1:16" x14ac:dyDescent="0.35">
      <c r="A2313" t="s">
        <v>33</v>
      </c>
      <c r="B2313" t="s">
        <v>24</v>
      </c>
      <c r="C2313" t="s">
        <v>25</v>
      </c>
      <c r="D2313">
        <v>2</v>
      </c>
      <c r="E2313" t="s">
        <v>29</v>
      </c>
      <c r="F2313" t="s">
        <v>36</v>
      </c>
      <c r="G2313" t="s">
        <v>37</v>
      </c>
      <c r="H2313">
        <v>15</v>
      </c>
      <c r="I2313">
        <v>649300.4</v>
      </c>
      <c r="J2313">
        <v>1081.8399999999999</v>
      </c>
      <c r="K2313" s="1">
        <v>44165</v>
      </c>
      <c r="L2313">
        <v>4</v>
      </c>
      <c r="M2313" t="s">
        <v>21</v>
      </c>
      <c r="N2313" t="s">
        <v>22</v>
      </c>
      <c r="O2313" t="s">
        <v>23</v>
      </c>
      <c r="P2313" t="s">
        <v>66</v>
      </c>
    </row>
    <row r="2314" spans="1:16" x14ac:dyDescent="0.35">
      <c r="A2314" t="s">
        <v>33</v>
      </c>
      <c r="B2314" t="s">
        <v>24</v>
      </c>
      <c r="C2314" t="s">
        <v>25</v>
      </c>
      <c r="D2314">
        <v>2</v>
      </c>
      <c r="E2314" t="s">
        <v>29</v>
      </c>
      <c r="F2314" t="s">
        <v>38</v>
      </c>
      <c r="G2314" t="s">
        <v>39</v>
      </c>
      <c r="H2314">
        <v>12</v>
      </c>
      <c r="I2314">
        <v>483518.65</v>
      </c>
      <c r="J2314">
        <v>805.62</v>
      </c>
      <c r="K2314" s="1">
        <v>44165</v>
      </c>
      <c r="L2314">
        <v>4</v>
      </c>
      <c r="M2314" t="s">
        <v>21</v>
      </c>
      <c r="N2314" t="s">
        <v>22</v>
      </c>
      <c r="O2314" t="s">
        <v>23</v>
      </c>
      <c r="P2314" t="s">
        <v>67</v>
      </c>
    </row>
    <row r="2315" spans="1:16" x14ac:dyDescent="0.35">
      <c r="A2315" t="s">
        <v>33</v>
      </c>
      <c r="B2315" t="s">
        <v>24</v>
      </c>
      <c r="C2315" t="s">
        <v>25</v>
      </c>
      <c r="D2315">
        <v>3</v>
      </c>
      <c r="E2315" t="s">
        <v>30</v>
      </c>
      <c r="F2315" t="s">
        <v>19</v>
      </c>
      <c r="G2315" t="s">
        <v>20</v>
      </c>
      <c r="H2315">
        <v>1</v>
      </c>
      <c r="I2315">
        <v>405150</v>
      </c>
      <c r="J2315">
        <v>675.05</v>
      </c>
      <c r="K2315" s="1">
        <v>44165</v>
      </c>
      <c r="L2315">
        <v>4</v>
      </c>
      <c r="M2315" t="s">
        <v>21</v>
      </c>
      <c r="N2315" t="s">
        <v>22</v>
      </c>
      <c r="O2315" t="s">
        <v>23</v>
      </c>
      <c r="P2315" t="s">
        <v>64</v>
      </c>
    </row>
    <row r="2316" spans="1:16" x14ac:dyDescent="0.35">
      <c r="A2316" t="s">
        <v>33</v>
      </c>
      <c r="B2316" t="s">
        <v>24</v>
      </c>
      <c r="C2316" t="s">
        <v>25</v>
      </c>
      <c r="D2316">
        <v>3</v>
      </c>
      <c r="E2316" t="s">
        <v>30</v>
      </c>
      <c r="F2316" t="s">
        <v>36</v>
      </c>
      <c r="G2316" t="s">
        <v>37</v>
      </c>
      <c r="H2316">
        <v>174</v>
      </c>
      <c r="I2316">
        <v>16647964.1</v>
      </c>
      <c r="J2316">
        <v>27738.29</v>
      </c>
      <c r="K2316" s="1">
        <v>44165</v>
      </c>
      <c r="L2316">
        <v>4</v>
      </c>
      <c r="M2316" t="s">
        <v>21</v>
      </c>
      <c r="N2316" t="s">
        <v>22</v>
      </c>
      <c r="O2316" t="s">
        <v>23</v>
      </c>
      <c r="P2316" t="s">
        <v>66</v>
      </c>
    </row>
    <row r="2317" spans="1:16" x14ac:dyDescent="0.35">
      <c r="A2317" t="s">
        <v>33</v>
      </c>
      <c r="B2317" t="s">
        <v>24</v>
      </c>
      <c r="C2317" t="s">
        <v>25</v>
      </c>
      <c r="D2317">
        <v>3</v>
      </c>
      <c r="E2317" t="s">
        <v>30</v>
      </c>
      <c r="F2317" t="s">
        <v>38</v>
      </c>
      <c r="G2317" t="s">
        <v>39</v>
      </c>
      <c r="H2317">
        <v>45</v>
      </c>
      <c r="I2317">
        <v>3147841.66</v>
      </c>
      <c r="J2317">
        <v>5244.83</v>
      </c>
      <c r="K2317" s="1">
        <v>44165</v>
      </c>
      <c r="L2317">
        <v>4</v>
      </c>
      <c r="M2317" t="s">
        <v>21</v>
      </c>
      <c r="N2317" t="s">
        <v>22</v>
      </c>
      <c r="O2317" t="s">
        <v>23</v>
      </c>
      <c r="P2317" t="s">
        <v>67</v>
      </c>
    </row>
    <row r="2318" spans="1:16" x14ac:dyDescent="0.35">
      <c r="A2318" t="s">
        <v>33</v>
      </c>
      <c r="B2318" t="s">
        <v>24</v>
      </c>
      <c r="C2318" t="s">
        <v>25</v>
      </c>
      <c r="D2318">
        <v>4</v>
      </c>
      <c r="E2318" t="s">
        <v>18</v>
      </c>
      <c r="F2318" t="s">
        <v>19</v>
      </c>
      <c r="G2318" t="s">
        <v>20</v>
      </c>
      <c r="H2318">
        <v>5202</v>
      </c>
      <c r="I2318">
        <v>1381315396.95</v>
      </c>
      <c r="J2318">
        <v>2301501.88</v>
      </c>
      <c r="K2318" s="1">
        <v>44165</v>
      </c>
      <c r="L2318">
        <v>4</v>
      </c>
      <c r="M2318" t="s">
        <v>21</v>
      </c>
      <c r="N2318" t="s">
        <v>22</v>
      </c>
      <c r="O2318" t="s">
        <v>23</v>
      </c>
      <c r="P2318" t="s">
        <v>64</v>
      </c>
    </row>
    <row r="2319" spans="1:16" x14ac:dyDescent="0.35">
      <c r="A2319" t="s">
        <v>33</v>
      </c>
      <c r="B2319" t="s">
        <v>24</v>
      </c>
      <c r="C2319" t="s">
        <v>25</v>
      </c>
      <c r="D2319">
        <v>4</v>
      </c>
      <c r="E2319" t="s">
        <v>18</v>
      </c>
      <c r="F2319" t="s">
        <v>36</v>
      </c>
      <c r="G2319" t="s">
        <v>37</v>
      </c>
      <c r="H2319">
        <v>841</v>
      </c>
      <c r="I2319">
        <v>78650475.900000006</v>
      </c>
      <c r="J2319">
        <v>131044.81</v>
      </c>
      <c r="K2319" s="1">
        <v>44165</v>
      </c>
      <c r="L2319">
        <v>4</v>
      </c>
      <c r="M2319" t="s">
        <v>21</v>
      </c>
      <c r="N2319" t="s">
        <v>22</v>
      </c>
      <c r="O2319" t="s">
        <v>23</v>
      </c>
      <c r="P2319" t="s">
        <v>66</v>
      </c>
    </row>
    <row r="2320" spans="1:16" x14ac:dyDescent="0.35">
      <c r="A2320" t="s">
        <v>33</v>
      </c>
      <c r="B2320" t="s">
        <v>24</v>
      </c>
      <c r="C2320" t="s">
        <v>25</v>
      </c>
      <c r="D2320">
        <v>4</v>
      </c>
      <c r="E2320" t="s">
        <v>18</v>
      </c>
      <c r="F2320" t="s">
        <v>38</v>
      </c>
      <c r="G2320" t="s">
        <v>39</v>
      </c>
      <c r="H2320">
        <v>172</v>
      </c>
      <c r="I2320">
        <v>13638913.449999999</v>
      </c>
      <c r="J2320">
        <v>22724.71</v>
      </c>
      <c r="K2320" s="1">
        <v>44165</v>
      </c>
      <c r="L2320">
        <v>4</v>
      </c>
      <c r="M2320" t="s">
        <v>21</v>
      </c>
      <c r="N2320" t="s">
        <v>22</v>
      </c>
      <c r="O2320" t="s">
        <v>23</v>
      </c>
      <c r="P2320" t="s">
        <v>67</v>
      </c>
    </row>
    <row r="2321" spans="1:16" x14ac:dyDescent="0.35">
      <c r="A2321" t="s">
        <v>34</v>
      </c>
      <c r="B2321" t="s">
        <v>16</v>
      </c>
      <c r="C2321" t="s">
        <v>17</v>
      </c>
      <c r="D2321">
        <v>2</v>
      </c>
      <c r="E2321" t="s">
        <v>29</v>
      </c>
      <c r="F2321" t="s">
        <v>38</v>
      </c>
      <c r="G2321" t="s">
        <v>39</v>
      </c>
      <c r="H2321">
        <v>1</v>
      </c>
      <c r="I2321">
        <v>14807</v>
      </c>
      <c r="J2321">
        <v>24.67</v>
      </c>
      <c r="K2321" s="1">
        <v>44165</v>
      </c>
      <c r="L2321">
        <v>4</v>
      </c>
      <c r="M2321" t="s">
        <v>21</v>
      </c>
      <c r="N2321" t="s">
        <v>22</v>
      </c>
      <c r="O2321" t="s">
        <v>23</v>
      </c>
      <c r="P2321" t="s">
        <v>67</v>
      </c>
    </row>
    <row r="2322" spans="1:16" x14ac:dyDescent="0.35">
      <c r="A2322" t="s">
        <v>34</v>
      </c>
      <c r="B2322" t="s">
        <v>16</v>
      </c>
      <c r="C2322" t="s">
        <v>17</v>
      </c>
      <c r="D2322">
        <v>4</v>
      </c>
      <c r="E2322" t="s">
        <v>18</v>
      </c>
      <c r="F2322" t="s">
        <v>38</v>
      </c>
      <c r="G2322" t="s">
        <v>39</v>
      </c>
      <c r="H2322">
        <v>1</v>
      </c>
      <c r="I2322">
        <v>39488</v>
      </c>
      <c r="J2322">
        <v>65.790000000000006</v>
      </c>
      <c r="K2322" s="1">
        <v>44165</v>
      </c>
      <c r="L2322">
        <v>4</v>
      </c>
      <c r="M2322" t="s">
        <v>21</v>
      </c>
      <c r="N2322" t="s">
        <v>22</v>
      </c>
      <c r="O2322" t="s">
        <v>23</v>
      </c>
      <c r="P2322" t="s">
        <v>67</v>
      </c>
    </row>
    <row r="2323" spans="1:16" x14ac:dyDescent="0.35">
      <c r="A2323" t="s">
        <v>34</v>
      </c>
      <c r="B2323" t="s">
        <v>24</v>
      </c>
      <c r="C2323" t="s">
        <v>25</v>
      </c>
      <c r="D2323">
        <v>1</v>
      </c>
      <c r="E2323" t="s">
        <v>28</v>
      </c>
      <c r="F2323" t="s">
        <v>38</v>
      </c>
      <c r="G2323" t="s">
        <v>39</v>
      </c>
      <c r="H2323">
        <v>1</v>
      </c>
      <c r="I2323">
        <v>8798</v>
      </c>
      <c r="J2323">
        <v>14.66</v>
      </c>
      <c r="K2323" s="1">
        <v>44165</v>
      </c>
      <c r="L2323">
        <v>4</v>
      </c>
      <c r="M2323" t="s">
        <v>21</v>
      </c>
      <c r="N2323" t="s">
        <v>22</v>
      </c>
      <c r="O2323" t="s">
        <v>23</v>
      </c>
      <c r="P2323" t="s">
        <v>67</v>
      </c>
    </row>
    <row r="2324" spans="1:16" x14ac:dyDescent="0.35">
      <c r="A2324" t="s">
        <v>34</v>
      </c>
      <c r="B2324" t="s">
        <v>24</v>
      </c>
      <c r="C2324" t="s">
        <v>25</v>
      </c>
      <c r="D2324">
        <v>4</v>
      </c>
      <c r="E2324" t="s">
        <v>18</v>
      </c>
      <c r="F2324" t="s">
        <v>19</v>
      </c>
      <c r="G2324" t="s">
        <v>20</v>
      </c>
      <c r="H2324">
        <v>1</v>
      </c>
      <c r="I2324">
        <v>52623</v>
      </c>
      <c r="J2324">
        <v>87.68</v>
      </c>
      <c r="K2324" s="1">
        <v>44165</v>
      </c>
      <c r="L2324">
        <v>4</v>
      </c>
      <c r="M2324" t="s">
        <v>21</v>
      </c>
      <c r="N2324" t="s">
        <v>22</v>
      </c>
      <c r="O2324" t="s">
        <v>23</v>
      </c>
      <c r="P2324" t="s">
        <v>64</v>
      </c>
    </row>
    <row r="2325" spans="1:16" x14ac:dyDescent="0.35">
      <c r="A2325" t="s">
        <v>34</v>
      </c>
      <c r="B2325" t="s">
        <v>24</v>
      </c>
      <c r="C2325" t="s">
        <v>25</v>
      </c>
      <c r="D2325">
        <v>4</v>
      </c>
      <c r="E2325" t="s">
        <v>18</v>
      </c>
      <c r="F2325" t="s">
        <v>36</v>
      </c>
      <c r="G2325" t="s">
        <v>37</v>
      </c>
      <c r="H2325">
        <v>1</v>
      </c>
      <c r="I2325">
        <v>62720</v>
      </c>
      <c r="J2325">
        <v>104.5</v>
      </c>
      <c r="K2325" s="1">
        <v>44165</v>
      </c>
      <c r="L2325">
        <v>4</v>
      </c>
      <c r="M2325" t="s">
        <v>21</v>
      </c>
      <c r="N2325" t="s">
        <v>22</v>
      </c>
      <c r="O2325" t="s">
        <v>23</v>
      </c>
      <c r="P2325" t="s">
        <v>66</v>
      </c>
    </row>
    <row r="2326" spans="1:16" x14ac:dyDescent="0.35">
      <c r="A2326" t="s">
        <v>35</v>
      </c>
      <c r="B2326" t="s">
        <v>24</v>
      </c>
      <c r="C2326" t="s">
        <v>25</v>
      </c>
      <c r="D2326">
        <v>6</v>
      </c>
      <c r="E2326" t="s">
        <v>40</v>
      </c>
      <c r="F2326" t="s">
        <v>19</v>
      </c>
      <c r="G2326" t="s">
        <v>20</v>
      </c>
      <c r="H2326">
        <v>291</v>
      </c>
      <c r="I2326">
        <v>93535479.219999999</v>
      </c>
      <c r="J2326">
        <v>155845.71</v>
      </c>
      <c r="K2326" s="1">
        <v>44165</v>
      </c>
      <c r="L2326">
        <v>4</v>
      </c>
      <c r="M2326" t="s">
        <v>21</v>
      </c>
      <c r="N2326" t="s">
        <v>22</v>
      </c>
      <c r="O2326" t="s">
        <v>23</v>
      </c>
      <c r="P2326" t="s">
        <v>64</v>
      </c>
    </row>
    <row r="2327" spans="1:16" x14ac:dyDescent="0.35">
      <c r="A2327" t="s">
        <v>26</v>
      </c>
      <c r="B2327" t="s">
        <v>16</v>
      </c>
      <c r="C2327" t="s">
        <v>17</v>
      </c>
      <c r="D2327">
        <v>4</v>
      </c>
      <c r="E2327" t="s">
        <v>18</v>
      </c>
      <c r="F2327" t="s">
        <v>19</v>
      </c>
      <c r="G2327" t="s">
        <v>20</v>
      </c>
      <c r="H2327">
        <v>4</v>
      </c>
      <c r="I2327">
        <v>829049.5</v>
      </c>
      <c r="J2327">
        <v>1357.92</v>
      </c>
      <c r="K2327" s="1">
        <v>44196</v>
      </c>
      <c r="L2327">
        <v>4</v>
      </c>
      <c r="M2327" t="s">
        <v>21</v>
      </c>
      <c r="N2327" t="s">
        <v>22</v>
      </c>
      <c r="O2327" t="s">
        <v>23</v>
      </c>
      <c r="P2327" t="s">
        <v>64</v>
      </c>
    </row>
    <row r="2328" spans="1:16" x14ac:dyDescent="0.35">
      <c r="A2328" t="s">
        <v>26</v>
      </c>
      <c r="B2328" t="s">
        <v>16</v>
      </c>
      <c r="C2328" t="s">
        <v>17</v>
      </c>
      <c r="D2328">
        <v>4</v>
      </c>
      <c r="E2328" t="s">
        <v>18</v>
      </c>
      <c r="F2328" t="s">
        <v>36</v>
      </c>
      <c r="G2328" t="s">
        <v>37</v>
      </c>
      <c r="H2328">
        <v>1</v>
      </c>
      <c r="I2328">
        <v>93116.3</v>
      </c>
      <c r="J2328">
        <v>152.52000000000001</v>
      </c>
      <c r="K2328" s="1">
        <v>44196</v>
      </c>
      <c r="L2328">
        <v>4</v>
      </c>
      <c r="M2328" t="s">
        <v>21</v>
      </c>
      <c r="N2328" t="s">
        <v>22</v>
      </c>
      <c r="O2328" t="s">
        <v>23</v>
      </c>
      <c r="P2328" t="s">
        <v>66</v>
      </c>
    </row>
    <row r="2329" spans="1:16" x14ac:dyDescent="0.35">
      <c r="A2329" t="s">
        <v>26</v>
      </c>
      <c r="B2329" t="s">
        <v>16</v>
      </c>
      <c r="C2329" t="s">
        <v>17</v>
      </c>
      <c r="D2329">
        <v>4</v>
      </c>
      <c r="E2329" t="s">
        <v>18</v>
      </c>
      <c r="F2329" t="s">
        <v>38</v>
      </c>
      <c r="G2329" t="s">
        <v>39</v>
      </c>
      <c r="H2329">
        <v>6</v>
      </c>
      <c r="I2329">
        <v>481951.76</v>
      </c>
      <c r="J2329">
        <v>789.4</v>
      </c>
      <c r="K2329" s="1">
        <v>44196</v>
      </c>
      <c r="L2329">
        <v>4</v>
      </c>
      <c r="M2329" t="s">
        <v>21</v>
      </c>
      <c r="N2329" t="s">
        <v>22</v>
      </c>
      <c r="O2329" t="s">
        <v>23</v>
      </c>
      <c r="P2329" t="s">
        <v>67</v>
      </c>
    </row>
    <row r="2330" spans="1:16" x14ac:dyDescent="0.35">
      <c r="A2330" t="s">
        <v>26</v>
      </c>
      <c r="B2330" t="s">
        <v>24</v>
      </c>
      <c r="C2330" t="s">
        <v>25</v>
      </c>
      <c r="D2330">
        <v>4</v>
      </c>
      <c r="E2330" t="s">
        <v>18</v>
      </c>
      <c r="F2330" t="s">
        <v>19</v>
      </c>
      <c r="G2330" t="s">
        <v>20</v>
      </c>
      <c r="H2330">
        <v>15</v>
      </c>
      <c r="I2330">
        <v>3821554.3</v>
      </c>
      <c r="J2330">
        <v>6259.4</v>
      </c>
      <c r="K2330" s="1">
        <v>44196</v>
      </c>
      <c r="L2330">
        <v>4</v>
      </c>
      <c r="M2330" t="s">
        <v>21</v>
      </c>
      <c r="N2330" t="s">
        <v>22</v>
      </c>
      <c r="O2330" t="s">
        <v>23</v>
      </c>
      <c r="P2330" t="s">
        <v>64</v>
      </c>
    </row>
    <row r="2331" spans="1:16" x14ac:dyDescent="0.35">
      <c r="A2331" t="s">
        <v>26</v>
      </c>
      <c r="B2331" t="s">
        <v>24</v>
      </c>
      <c r="C2331" t="s">
        <v>25</v>
      </c>
      <c r="D2331">
        <v>4</v>
      </c>
      <c r="E2331" t="s">
        <v>18</v>
      </c>
      <c r="F2331" t="s">
        <v>36</v>
      </c>
      <c r="G2331" t="s">
        <v>37</v>
      </c>
      <c r="H2331">
        <v>4</v>
      </c>
      <c r="I2331">
        <v>530383.30000000005</v>
      </c>
      <c r="J2331">
        <v>868.73</v>
      </c>
      <c r="K2331" s="1">
        <v>44196</v>
      </c>
      <c r="L2331">
        <v>4</v>
      </c>
      <c r="M2331" t="s">
        <v>21</v>
      </c>
      <c r="N2331" t="s">
        <v>22</v>
      </c>
      <c r="O2331" t="s">
        <v>23</v>
      </c>
      <c r="P2331" t="s">
        <v>66</v>
      </c>
    </row>
    <row r="2332" spans="1:16" x14ac:dyDescent="0.35">
      <c r="A2332" t="s">
        <v>27</v>
      </c>
      <c r="B2332" t="s">
        <v>24</v>
      </c>
      <c r="C2332" t="s">
        <v>25</v>
      </c>
      <c r="D2332">
        <v>6</v>
      </c>
      <c r="E2332" t="s">
        <v>40</v>
      </c>
      <c r="F2332" t="s">
        <v>19</v>
      </c>
      <c r="G2332" t="s">
        <v>20</v>
      </c>
      <c r="H2332">
        <v>745</v>
      </c>
      <c r="I2332">
        <v>1354864408.96</v>
      </c>
      <c r="J2332">
        <v>2219161.0699999998</v>
      </c>
      <c r="K2332" s="1">
        <v>44196</v>
      </c>
      <c r="L2332">
        <v>4</v>
      </c>
      <c r="M2332" t="s">
        <v>21</v>
      </c>
      <c r="N2332" t="s">
        <v>22</v>
      </c>
      <c r="O2332" t="s">
        <v>23</v>
      </c>
      <c r="P2332" t="s">
        <v>64</v>
      </c>
    </row>
    <row r="2333" spans="1:16" x14ac:dyDescent="0.35">
      <c r="A2333" t="s">
        <v>32</v>
      </c>
      <c r="B2333" t="s">
        <v>16</v>
      </c>
      <c r="C2333" t="s">
        <v>17</v>
      </c>
      <c r="D2333">
        <v>1</v>
      </c>
      <c r="E2333" t="s">
        <v>28</v>
      </c>
      <c r="F2333" t="s">
        <v>38</v>
      </c>
      <c r="G2333" t="s">
        <v>39</v>
      </c>
      <c r="H2333">
        <v>16</v>
      </c>
      <c r="I2333">
        <v>678539</v>
      </c>
      <c r="J2333">
        <v>1111.3900000000001</v>
      </c>
      <c r="K2333" s="1">
        <v>44196</v>
      </c>
      <c r="L2333">
        <v>4</v>
      </c>
      <c r="M2333" t="s">
        <v>21</v>
      </c>
      <c r="N2333" t="s">
        <v>22</v>
      </c>
      <c r="O2333" t="s">
        <v>23</v>
      </c>
      <c r="P2333" t="s">
        <v>67</v>
      </c>
    </row>
    <row r="2334" spans="1:16" x14ac:dyDescent="0.35">
      <c r="A2334" t="s">
        <v>32</v>
      </c>
      <c r="B2334" t="s">
        <v>16</v>
      </c>
      <c r="C2334" t="s">
        <v>17</v>
      </c>
      <c r="D2334">
        <v>2</v>
      </c>
      <c r="E2334" t="s">
        <v>29</v>
      </c>
      <c r="F2334" t="s">
        <v>36</v>
      </c>
      <c r="G2334" t="s">
        <v>37</v>
      </c>
      <c r="H2334">
        <v>1</v>
      </c>
      <c r="I2334">
        <v>152487</v>
      </c>
      <c r="J2334">
        <v>249.76</v>
      </c>
      <c r="K2334" s="1">
        <v>44196</v>
      </c>
      <c r="L2334">
        <v>4</v>
      </c>
      <c r="M2334" t="s">
        <v>21</v>
      </c>
      <c r="N2334" t="s">
        <v>22</v>
      </c>
      <c r="O2334" t="s">
        <v>23</v>
      </c>
      <c r="P2334" t="s">
        <v>66</v>
      </c>
    </row>
    <row r="2335" spans="1:16" x14ac:dyDescent="0.35">
      <c r="A2335" t="s">
        <v>32</v>
      </c>
      <c r="B2335" t="s">
        <v>16</v>
      </c>
      <c r="C2335" t="s">
        <v>17</v>
      </c>
      <c r="D2335">
        <v>2</v>
      </c>
      <c r="E2335" t="s">
        <v>29</v>
      </c>
      <c r="F2335" t="s">
        <v>38</v>
      </c>
      <c r="G2335" t="s">
        <v>39</v>
      </c>
      <c r="H2335">
        <v>15</v>
      </c>
      <c r="I2335">
        <v>719445</v>
      </c>
      <c r="J2335">
        <v>1178.3900000000001</v>
      </c>
      <c r="K2335" s="1">
        <v>44196</v>
      </c>
      <c r="L2335">
        <v>4</v>
      </c>
      <c r="M2335" t="s">
        <v>21</v>
      </c>
      <c r="N2335" t="s">
        <v>22</v>
      </c>
      <c r="O2335" t="s">
        <v>23</v>
      </c>
      <c r="P2335" t="s">
        <v>67</v>
      </c>
    </row>
    <row r="2336" spans="1:16" x14ac:dyDescent="0.35">
      <c r="A2336" t="s">
        <v>32</v>
      </c>
      <c r="B2336" t="s">
        <v>16</v>
      </c>
      <c r="C2336" t="s">
        <v>17</v>
      </c>
      <c r="D2336">
        <v>3</v>
      </c>
      <c r="E2336" t="s">
        <v>30</v>
      </c>
      <c r="F2336" t="s">
        <v>19</v>
      </c>
      <c r="G2336" t="s">
        <v>20</v>
      </c>
      <c r="H2336">
        <v>9</v>
      </c>
      <c r="I2336">
        <v>6505152</v>
      </c>
      <c r="J2336">
        <v>10654.93</v>
      </c>
      <c r="K2336" s="1">
        <v>44196</v>
      </c>
      <c r="L2336">
        <v>4</v>
      </c>
      <c r="M2336" t="s">
        <v>21</v>
      </c>
      <c r="N2336" t="s">
        <v>22</v>
      </c>
      <c r="O2336" t="s">
        <v>23</v>
      </c>
      <c r="P2336" t="s">
        <v>64</v>
      </c>
    </row>
    <row r="2337" spans="1:16" x14ac:dyDescent="0.35">
      <c r="A2337" t="s">
        <v>32</v>
      </c>
      <c r="B2337" t="s">
        <v>16</v>
      </c>
      <c r="C2337" t="s">
        <v>17</v>
      </c>
      <c r="D2337">
        <v>3</v>
      </c>
      <c r="E2337" t="s">
        <v>30</v>
      </c>
      <c r="F2337" t="s">
        <v>36</v>
      </c>
      <c r="G2337" t="s">
        <v>37</v>
      </c>
      <c r="H2337">
        <v>22</v>
      </c>
      <c r="I2337">
        <v>6781629</v>
      </c>
      <c r="J2337">
        <v>11107.77</v>
      </c>
      <c r="K2337" s="1">
        <v>44196</v>
      </c>
      <c r="L2337">
        <v>4</v>
      </c>
      <c r="M2337" t="s">
        <v>21</v>
      </c>
      <c r="N2337" t="s">
        <v>22</v>
      </c>
      <c r="O2337" t="s">
        <v>23</v>
      </c>
      <c r="P2337" t="s">
        <v>66</v>
      </c>
    </row>
    <row r="2338" spans="1:16" x14ac:dyDescent="0.35">
      <c r="A2338" t="s">
        <v>32</v>
      </c>
      <c r="B2338" t="s">
        <v>16</v>
      </c>
      <c r="C2338" t="s">
        <v>17</v>
      </c>
      <c r="D2338">
        <v>3</v>
      </c>
      <c r="E2338" t="s">
        <v>30</v>
      </c>
      <c r="F2338" t="s">
        <v>38</v>
      </c>
      <c r="G2338" t="s">
        <v>39</v>
      </c>
      <c r="H2338">
        <v>65</v>
      </c>
      <c r="I2338">
        <v>3874445</v>
      </c>
      <c r="J2338">
        <v>6346.04</v>
      </c>
      <c r="K2338" s="1">
        <v>44196</v>
      </c>
      <c r="L2338">
        <v>4</v>
      </c>
      <c r="M2338" t="s">
        <v>21</v>
      </c>
      <c r="N2338" t="s">
        <v>22</v>
      </c>
      <c r="O2338" t="s">
        <v>23</v>
      </c>
      <c r="P2338" t="s">
        <v>67</v>
      </c>
    </row>
    <row r="2339" spans="1:16" x14ac:dyDescent="0.35">
      <c r="A2339" t="s">
        <v>32</v>
      </c>
      <c r="B2339" t="s">
        <v>16</v>
      </c>
      <c r="C2339" t="s">
        <v>17</v>
      </c>
      <c r="D2339">
        <v>4</v>
      </c>
      <c r="E2339" t="s">
        <v>18</v>
      </c>
      <c r="F2339" t="s">
        <v>19</v>
      </c>
      <c r="G2339" t="s">
        <v>20</v>
      </c>
      <c r="H2339">
        <v>430</v>
      </c>
      <c r="I2339">
        <v>302464426</v>
      </c>
      <c r="J2339">
        <v>495412.88</v>
      </c>
      <c r="K2339" s="1">
        <v>44196</v>
      </c>
      <c r="L2339">
        <v>4</v>
      </c>
      <c r="M2339" t="s">
        <v>21</v>
      </c>
      <c r="N2339" t="s">
        <v>22</v>
      </c>
      <c r="O2339" t="s">
        <v>23</v>
      </c>
      <c r="P2339" t="s">
        <v>64</v>
      </c>
    </row>
    <row r="2340" spans="1:16" x14ac:dyDescent="0.35">
      <c r="A2340" t="s">
        <v>32</v>
      </c>
      <c r="B2340" t="s">
        <v>16</v>
      </c>
      <c r="C2340" t="s">
        <v>17</v>
      </c>
      <c r="D2340">
        <v>4</v>
      </c>
      <c r="E2340" t="s">
        <v>18</v>
      </c>
      <c r="F2340" t="s">
        <v>36</v>
      </c>
      <c r="G2340" t="s">
        <v>37</v>
      </c>
      <c r="H2340">
        <v>56</v>
      </c>
      <c r="I2340">
        <v>18571888</v>
      </c>
      <c r="J2340">
        <v>30419.29</v>
      </c>
      <c r="K2340" s="1">
        <v>44196</v>
      </c>
      <c r="L2340">
        <v>4</v>
      </c>
      <c r="M2340" t="s">
        <v>21</v>
      </c>
      <c r="N2340" t="s">
        <v>22</v>
      </c>
      <c r="O2340" t="s">
        <v>23</v>
      </c>
      <c r="P2340" t="s">
        <v>66</v>
      </c>
    </row>
    <row r="2341" spans="1:16" x14ac:dyDescent="0.35">
      <c r="A2341" t="s">
        <v>32</v>
      </c>
      <c r="B2341" t="s">
        <v>16</v>
      </c>
      <c r="C2341" t="s">
        <v>17</v>
      </c>
      <c r="D2341">
        <v>4</v>
      </c>
      <c r="E2341" t="s">
        <v>18</v>
      </c>
      <c r="F2341" t="s">
        <v>38</v>
      </c>
      <c r="G2341" t="s">
        <v>39</v>
      </c>
      <c r="H2341">
        <v>304</v>
      </c>
      <c r="I2341">
        <v>36946685</v>
      </c>
      <c r="J2341">
        <v>60515.76</v>
      </c>
      <c r="K2341" s="1">
        <v>44196</v>
      </c>
      <c r="L2341">
        <v>4</v>
      </c>
      <c r="M2341" t="s">
        <v>21</v>
      </c>
      <c r="N2341" t="s">
        <v>22</v>
      </c>
      <c r="O2341" t="s">
        <v>23</v>
      </c>
      <c r="P2341" t="s">
        <v>67</v>
      </c>
    </row>
    <row r="2342" spans="1:16" x14ac:dyDescent="0.35">
      <c r="A2342" t="s">
        <v>32</v>
      </c>
      <c r="B2342" t="s">
        <v>24</v>
      </c>
      <c r="C2342" t="s">
        <v>25</v>
      </c>
      <c r="D2342">
        <v>1</v>
      </c>
      <c r="E2342" t="s">
        <v>28</v>
      </c>
      <c r="F2342" t="s">
        <v>38</v>
      </c>
      <c r="G2342" t="s">
        <v>39</v>
      </c>
      <c r="H2342">
        <v>36</v>
      </c>
      <c r="I2342">
        <v>1651448</v>
      </c>
      <c r="J2342">
        <v>2704.94</v>
      </c>
      <c r="K2342" s="1">
        <v>44196</v>
      </c>
      <c r="L2342">
        <v>4</v>
      </c>
      <c r="M2342" t="s">
        <v>21</v>
      </c>
      <c r="N2342" t="s">
        <v>22</v>
      </c>
      <c r="O2342" t="s">
        <v>23</v>
      </c>
      <c r="P2342" t="s">
        <v>67</v>
      </c>
    </row>
    <row r="2343" spans="1:16" x14ac:dyDescent="0.35">
      <c r="A2343" t="s">
        <v>32</v>
      </c>
      <c r="B2343" t="s">
        <v>24</v>
      </c>
      <c r="C2343" t="s">
        <v>25</v>
      </c>
      <c r="D2343">
        <v>2</v>
      </c>
      <c r="E2343" t="s">
        <v>29</v>
      </c>
      <c r="F2343" t="s">
        <v>36</v>
      </c>
      <c r="G2343" t="s">
        <v>37</v>
      </c>
      <c r="H2343">
        <v>4</v>
      </c>
      <c r="I2343">
        <v>1077440</v>
      </c>
      <c r="J2343">
        <v>1764.76</v>
      </c>
      <c r="K2343" s="1">
        <v>44196</v>
      </c>
      <c r="L2343">
        <v>4</v>
      </c>
      <c r="M2343" t="s">
        <v>21</v>
      </c>
      <c r="N2343" t="s">
        <v>22</v>
      </c>
      <c r="O2343" t="s">
        <v>23</v>
      </c>
      <c r="P2343" t="s">
        <v>66</v>
      </c>
    </row>
    <row r="2344" spans="1:16" x14ac:dyDescent="0.35">
      <c r="A2344" t="s">
        <v>32</v>
      </c>
      <c r="B2344" t="s">
        <v>24</v>
      </c>
      <c r="C2344" t="s">
        <v>25</v>
      </c>
      <c r="D2344">
        <v>2</v>
      </c>
      <c r="E2344" t="s">
        <v>29</v>
      </c>
      <c r="F2344" t="s">
        <v>38</v>
      </c>
      <c r="G2344" t="s">
        <v>39</v>
      </c>
      <c r="H2344">
        <v>5</v>
      </c>
      <c r="I2344">
        <v>239304</v>
      </c>
      <c r="J2344">
        <v>391.96</v>
      </c>
      <c r="K2344" s="1">
        <v>44196</v>
      </c>
      <c r="L2344">
        <v>4</v>
      </c>
      <c r="M2344" t="s">
        <v>21</v>
      </c>
      <c r="N2344" t="s">
        <v>22</v>
      </c>
      <c r="O2344" t="s">
        <v>23</v>
      </c>
      <c r="P2344" t="s">
        <v>67</v>
      </c>
    </row>
    <row r="2345" spans="1:16" x14ac:dyDescent="0.35">
      <c r="A2345" t="s">
        <v>32</v>
      </c>
      <c r="B2345" t="s">
        <v>24</v>
      </c>
      <c r="C2345" t="s">
        <v>25</v>
      </c>
      <c r="D2345">
        <v>3</v>
      </c>
      <c r="E2345" t="s">
        <v>30</v>
      </c>
      <c r="F2345" t="s">
        <v>19</v>
      </c>
      <c r="G2345" t="s">
        <v>20</v>
      </c>
      <c r="H2345">
        <v>1</v>
      </c>
      <c r="I2345">
        <v>474145</v>
      </c>
      <c r="J2345">
        <v>776.61</v>
      </c>
      <c r="K2345" s="1">
        <v>44196</v>
      </c>
      <c r="L2345">
        <v>4</v>
      </c>
      <c r="M2345" t="s">
        <v>21</v>
      </c>
      <c r="N2345" t="s">
        <v>22</v>
      </c>
      <c r="O2345" t="s">
        <v>23</v>
      </c>
      <c r="P2345" t="s">
        <v>64</v>
      </c>
    </row>
    <row r="2346" spans="1:16" x14ac:dyDescent="0.35">
      <c r="A2346" t="s">
        <v>32</v>
      </c>
      <c r="B2346" t="s">
        <v>24</v>
      </c>
      <c r="C2346" t="s">
        <v>25</v>
      </c>
      <c r="D2346">
        <v>3</v>
      </c>
      <c r="E2346" t="s">
        <v>30</v>
      </c>
      <c r="F2346" t="s">
        <v>36</v>
      </c>
      <c r="G2346" t="s">
        <v>37</v>
      </c>
      <c r="H2346">
        <v>57</v>
      </c>
      <c r="I2346">
        <v>18640003</v>
      </c>
      <c r="J2346">
        <v>30530.86</v>
      </c>
      <c r="K2346" s="1">
        <v>44196</v>
      </c>
      <c r="L2346">
        <v>4</v>
      </c>
      <c r="M2346" t="s">
        <v>21</v>
      </c>
      <c r="N2346" t="s">
        <v>22</v>
      </c>
      <c r="O2346" t="s">
        <v>23</v>
      </c>
      <c r="P2346" t="s">
        <v>66</v>
      </c>
    </row>
    <row r="2347" spans="1:16" x14ac:dyDescent="0.35">
      <c r="A2347" t="s">
        <v>32</v>
      </c>
      <c r="B2347" t="s">
        <v>24</v>
      </c>
      <c r="C2347" t="s">
        <v>25</v>
      </c>
      <c r="D2347">
        <v>3</v>
      </c>
      <c r="E2347" t="s">
        <v>30</v>
      </c>
      <c r="F2347" t="s">
        <v>38</v>
      </c>
      <c r="G2347" t="s">
        <v>39</v>
      </c>
      <c r="H2347">
        <v>3</v>
      </c>
      <c r="I2347">
        <v>82700</v>
      </c>
      <c r="J2347">
        <v>135.46</v>
      </c>
      <c r="K2347" s="1">
        <v>44196</v>
      </c>
      <c r="L2347">
        <v>4</v>
      </c>
      <c r="M2347" t="s">
        <v>21</v>
      </c>
      <c r="N2347" t="s">
        <v>22</v>
      </c>
      <c r="O2347" t="s">
        <v>23</v>
      </c>
      <c r="P2347" t="s">
        <v>67</v>
      </c>
    </row>
    <row r="2348" spans="1:16" x14ac:dyDescent="0.35">
      <c r="A2348" t="s">
        <v>32</v>
      </c>
      <c r="B2348" t="s">
        <v>24</v>
      </c>
      <c r="C2348" t="s">
        <v>25</v>
      </c>
      <c r="D2348">
        <v>4</v>
      </c>
      <c r="E2348" t="s">
        <v>18</v>
      </c>
      <c r="F2348" t="s">
        <v>19</v>
      </c>
      <c r="G2348" t="s">
        <v>20</v>
      </c>
      <c r="H2348">
        <v>2900</v>
      </c>
      <c r="I2348">
        <v>1855644695</v>
      </c>
      <c r="J2348">
        <v>3039399.69</v>
      </c>
      <c r="K2348" s="1">
        <v>44196</v>
      </c>
      <c r="L2348">
        <v>4</v>
      </c>
      <c r="M2348" t="s">
        <v>21</v>
      </c>
      <c r="N2348" t="s">
        <v>22</v>
      </c>
      <c r="O2348" t="s">
        <v>23</v>
      </c>
      <c r="P2348" t="s">
        <v>64</v>
      </c>
    </row>
    <row r="2349" spans="1:16" x14ac:dyDescent="0.35">
      <c r="A2349" t="s">
        <v>32</v>
      </c>
      <c r="B2349" t="s">
        <v>24</v>
      </c>
      <c r="C2349" t="s">
        <v>25</v>
      </c>
      <c r="D2349">
        <v>4</v>
      </c>
      <c r="E2349" t="s">
        <v>18</v>
      </c>
      <c r="F2349" t="s">
        <v>36</v>
      </c>
      <c r="G2349" t="s">
        <v>37</v>
      </c>
      <c r="H2349">
        <v>320</v>
      </c>
      <c r="I2349">
        <v>93137195</v>
      </c>
      <c r="J2349">
        <v>152551.38</v>
      </c>
      <c r="K2349" s="1">
        <v>44196</v>
      </c>
      <c r="L2349">
        <v>4</v>
      </c>
      <c r="M2349" t="s">
        <v>21</v>
      </c>
      <c r="N2349" t="s">
        <v>22</v>
      </c>
      <c r="O2349" t="s">
        <v>23</v>
      </c>
      <c r="P2349" t="s">
        <v>66</v>
      </c>
    </row>
    <row r="2350" spans="1:16" x14ac:dyDescent="0.35">
      <c r="A2350" t="s">
        <v>32</v>
      </c>
      <c r="B2350" t="s">
        <v>24</v>
      </c>
      <c r="C2350" t="s">
        <v>25</v>
      </c>
      <c r="D2350">
        <v>4</v>
      </c>
      <c r="E2350" t="s">
        <v>18</v>
      </c>
      <c r="F2350" t="s">
        <v>38</v>
      </c>
      <c r="G2350" t="s">
        <v>39</v>
      </c>
      <c r="H2350">
        <v>4</v>
      </c>
      <c r="I2350">
        <v>1599572</v>
      </c>
      <c r="J2350">
        <v>2619.9699999999998</v>
      </c>
      <c r="K2350" s="1">
        <v>44196</v>
      </c>
      <c r="L2350">
        <v>4</v>
      </c>
      <c r="M2350" t="s">
        <v>21</v>
      </c>
      <c r="N2350" t="s">
        <v>22</v>
      </c>
      <c r="O2350" t="s">
        <v>23</v>
      </c>
      <c r="P2350" t="s">
        <v>67</v>
      </c>
    </row>
    <row r="2351" spans="1:16" x14ac:dyDescent="0.35">
      <c r="A2351" t="s">
        <v>33</v>
      </c>
      <c r="B2351" t="s">
        <v>16</v>
      </c>
      <c r="C2351" t="s">
        <v>17</v>
      </c>
      <c r="D2351">
        <v>1</v>
      </c>
      <c r="E2351" t="s">
        <v>28</v>
      </c>
      <c r="F2351" t="s">
        <v>38</v>
      </c>
      <c r="G2351" t="s">
        <v>39</v>
      </c>
      <c r="H2351">
        <v>141</v>
      </c>
      <c r="I2351">
        <v>4171442.85</v>
      </c>
      <c r="J2351">
        <v>6832.49</v>
      </c>
      <c r="K2351" s="1">
        <v>44196</v>
      </c>
      <c r="L2351">
        <v>4</v>
      </c>
      <c r="M2351" t="s">
        <v>21</v>
      </c>
      <c r="N2351" t="s">
        <v>22</v>
      </c>
      <c r="O2351" t="s">
        <v>23</v>
      </c>
      <c r="P2351" t="s">
        <v>67</v>
      </c>
    </row>
    <row r="2352" spans="1:16" x14ac:dyDescent="0.35">
      <c r="A2352" t="s">
        <v>33</v>
      </c>
      <c r="B2352" t="s">
        <v>16</v>
      </c>
      <c r="C2352" t="s">
        <v>17</v>
      </c>
      <c r="D2352">
        <v>2</v>
      </c>
      <c r="E2352" t="s">
        <v>29</v>
      </c>
      <c r="F2352" t="s">
        <v>36</v>
      </c>
      <c r="G2352" t="s">
        <v>37</v>
      </c>
      <c r="H2352">
        <v>45</v>
      </c>
      <c r="I2352">
        <v>2392642.6</v>
      </c>
      <c r="J2352">
        <v>3918.96</v>
      </c>
      <c r="K2352" s="1">
        <v>44196</v>
      </c>
      <c r="L2352">
        <v>4</v>
      </c>
      <c r="M2352" t="s">
        <v>21</v>
      </c>
      <c r="N2352" t="s">
        <v>22</v>
      </c>
      <c r="O2352" t="s">
        <v>23</v>
      </c>
      <c r="P2352" t="s">
        <v>66</v>
      </c>
    </row>
    <row r="2353" spans="1:16" x14ac:dyDescent="0.35">
      <c r="A2353" t="s">
        <v>33</v>
      </c>
      <c r="B2353" t="s">
        <v>16</v>
      </c>
      <c r="C2353" t="s">
        <v>17</v>
      </c>
      <c r="D2353">
        <v>2</v>
      </c>
      <c r="E2353" t="s">
        <v>29</v>
      </c>
      <c r="F2353" t="s">
        <v>38</v>
      </c>
      <c r="G2353" t="s">
        <v>39</v>
      </c>
      <c r="H2353">
        <v>64</v>
      </c>
      <c r="I2353">
        <v>2630810.4</v>
      </c>
      <c r="J2353">
        <v>4309.0600000000004</v>
      </c>
      <c r="K2353" s="1">
        <v>44196</v>
      </c>
      <c r="L2353">
        <v>4</v>
      </c>
      <c r="M2353" t="s">
        <v>21</v>
      </c>
      <c r="N2353" t="s">
        <v>22</v>
      </c>
      <c r="O2353" t="s">
        <v>23</v>
      </c>
      <c r="P2353" t="s">
        <v>67</v>
      </c>
    </row>
    <row r="2354" spans="1:16" x14ac:dyDescent="0.35">
      <c r="A2354" t="s">
        <v>33</v>
      </c>
      <c r="B2354" t="s">
        <v>16</v>
      </c>
      <c r="C2354" t="s">
        <v>17</v>
      </c>
      <c r="D2354">
        <v>3</v>
      </c>
      <c r="E2354" t="s">
        <v>30</v>
      </c>
      <c r="F2354" t="s">
        <v>36</v>
      </c>
      <c r="G2354" t="s">
        <v>37</v>
      </c>
      <c r="H2354">
        <v>271</v>
      </c>
      <c r="I2354">
        <v>18440013.399999999</v>
      </c>
      <c r="J2354">
        <v>30203.29</v>
      </c>
      <c r="K2354" s="1">
        <v>44196</v>
      </c>
      <c r="L2354">
        <v>4</v>
      </c>
      <c r="M2354" t="s">
        <v>21</v>
      </c>
      <c r="N2354" t="s">
        <v>22</v>
      </c>
      <c r="O2354" t="s">
        <v>23</v>
      </c>
      <c r="P2354" t="s">
        <v>66</v>
      </c>
    </row>
    <row r="2355" spans="1:16" x14ac:dyDescent="0.35">
      <c r="A2355" t="s">
        <v>33</v>
      </c>
      <c r="B2355" t="s">
        <v>16</v>
      </c>
      <c r="C2355" t="s">
        <v>17</v>
      </c>
      <c r="D2355">
        <v>3</v>
      </c>
      <c r="E2355" t="s">
        <v>30</v>
      </c>
      <c r="F2355" t="s">
        <v>38</v>
      </c>
      <c r="G2355" t="s">
        <v>39</v>
      </c>
      <c r="H2355">
        <v>178</v>
      </c>
      <c r="I2355">
        <v>11737724.9</v>
      </c>
      <c r="J2355">
        <v>19225.47</v>
      </c>
      <c r="K2355" s="1">
        <v>44196</v>
      </c>
      <c r="L2355">
        <v>4</v>
      </c>
      <c r="M2355" t="s">
        <v>21</v>
      </c>
      <c r="N2355" t="s">
        <v>22</v>
      </c>
      <c r="O2355" t="s">
        <v>23</v>
      </c>
      <c r="P2355" t="s">
        <v>67</v>
      </c>
    </row>
    <row r="2356" spans="1:16" x14ac:dyDescent="0.35">
      <c r="A2356" t="s">
        <v>33</v>
      </c>
      <c r="B2356" t="s">
        <v>16</v>
      </c>
      <c r="C2356" t="s">
        <v>17</v>
      </c>
      <c r="D2356">
        <v>4</v>
      </c>
      <c r="E2356" t="s">
        <v>18</v>
      </c>
      <c r="F2356" t="s">
        <v>19</v>
      </c>
      <c r="G2356" t="s">
        <v>20</v>
      </c>
      <c r="H2356">
        <v>7556</v>
      </c>
      <c r="I2356">
        <v>1728145636.8</v>
      </c>
      <c r="J2356">
        <v>2830566.29</v>
      </c>
      <c r="K2356" s="1">
        <v>44196</v>
      </c>
      <c r="L2356">
        <v>4</v>
      </c>
      <c r="M2356" t="s">
        <v>21</v>
      </c>
      <c r="N2356" t="s">
        <v>22</v>
      </c>
      <c r="O2356" t="s">
        <v>23</v>
      </c>
      <c r="P2356" t="s">
        <v>64</v>
      </c>
    </row>
    <row r="2357" spans="1:16" x14ac:dyDescent="0.35">
      <c r="A2357" t="s">
        <v>33</v>
      </c>
      <c r="B2357" t="s">
        <v>16</v>
      </c>
      <c r="C2357" t="s">
        <v>17</v>
      </c>
      <c r="D2357">
        <v>4</v>
      </c>
      <c r="E2357" t="s">
        <v>18</v>
      </c>
      <c r="F2357" t="s">
        <v>36</v>
      </c>
      <c r="G2357" t="s">
        <v>37</v>
      </c>
      <c r="H2357">
        <v>2517</v>
      </c>
      <c r="I2357">
        <v>208719454.65000001</v>
      </c>
      <c r="J2357">
        <v>341866.01</v>
      </c>
      <c r="K2357" s="1">
        <v>44196</v>
      </c>
      <c r="L2357">
        <v>4</v>
      </c>
      <c r="M2357" t="s">
        <v>21</v>
      </c>
      <c r="N2357" t="s">
        <v>22</v>
      </c>
      <c r="O2357" t="s">
        <v>23</v>
      </c>
      <c r="P2357" t="s">
        <v>66</v>
      </c>
    </row>
    <row r="2358" spans="1:16" x14ac:dyDescent="0.35">
      <c r="A2358" t="s">
        <v>33</v>
      </c>
      <c r="B2358" t="s">
        <v>16</v>
      </c>
      <c r="C2358" t="s">
        <v>17</v>
      </c>
      <c r="D2358">
        <v>4</v>
      </c>
      <c r="E2358" t="s">
        <v>18</v>
      </c>
      <c r="F2358" t="s">
        <v>38</v>
      </c>
      <c r="G2358" t="s">
        <v>39</v>
      </c>
      <c r="H2358">
        <v>806</v>
      </c>
      <c r="I2358">
        <v>71898964.799999997</v>
      </c>
      <c r="J2358">
        <v>117764.84</v>
      </c>
      <c r="K2358" s="1">
        <v>44196</v>
      </c>
      <c r="L2358">
        <v>4</v>
      </c>
      <c r="M2358" t="s">
        <v>21</v>
      </c>
      <c r="N2358" t="s">
        <v>22</v>
      </c>
      <c r="O2358" t="s">
        <v>23</v>
      </c>
      <c r="P2358" t="s">
        <v>67</v>
      </c>
    </row>
    <row r="2359" spans="1:16" x14ac:dyDescent="0.35">
      <c r="A2359" t="s">
        <v>33</v>
      </c>
      <c r="B2359" t="s">
        <v>16</v>
      </c>
      <c r="C2359" t="s">
        <v>17</v>
      </c>
      <c r="D2359">
        <v>5</v>
      </c>
      <c r="E2359" t="s">
        <v>31</v>
      </c>
      <c r="F2359" t="s">
        <v>38</v>
      </c>
      <c r="G2359" t="s">
        <v>39</v>
      </c>
      <c r="H2359">
        <v>1</v>
      </c>
      <c r="I2359">
        <v>64926.25</v>
      </c>
      <c r="J2359">
        <v>106.34</v>
      </c>
      <c r="K2359" s="1">
        <v>44196</v>
      </c>
      <c r="L2359">
        <v>4</v>
      </c>
      <c r="M2359" t="s">
        <v>21</v>
      </c>
      <c r="N2359" t="s">
        <v>22</v>
      </c>
      <c r="O2359" t="s">
        <v>23</v>
      </c>
      <c r="P2359" t="s">
        <v>67</v>
      </c>
    </row>
    <row r="2360" spans="1:16" x14ac:dyDescent="0.35">
      <c r="A2360" t="s">
        <v>33</v>
      </c>
      <c r="B2360" t="s">
        <v>24</v>
      </c>
      <c r="C2360" t="s">
        <v>25</v>
      </c>
      <c r="D2360">
        <v>1</v>
      </c>
      <c r="E2360" t="s">
        <v>28</v>
      </c>
      <c r="F2360" t="s">
        <v>38</v>
      </c>
      <c r="G2360" t="s">
        <v>39</v>
      </c>
      <c r="H2360">
        <v>165</v>
      </c>
      <c r="I2360">
        <v>5728160.25</v>
      </c>
      <c r="J2360">
        <v>9382.27</v>
      </c>
      <c r="K2360" s="1">
        <v>44196</v>
      </c>
      <c r="L2360">
        <v>4</v>
      </c>
      <c r="M2360" t="s">
        <v>21</v>
      </c>
      <c r="N2360" t="s">
        <v>22</v>
      </c>
      <c r="O2360" t="s">
        <v>23</v>
      </c>
      <c r="P2360" t="s">
        <v>67</v>
      </c>
    </row>
    <row r="2361" spans="1:16" x14ac:dyDescent="0.35">
      <c r="A2361" t="s">
        <v>33</v>
      </c>
      <c r="B2361" t="s">
        <v>24</v>
      </c>
      <c r="C2361" t="s">
        <v>25</v>
      </c>
      <c r="D2361">
        <v>2</v>
      </c>
      <c r="E2361" t="s">
        <v>29</v>
      </c>
      <c r="F2361" t="s">
        <v>36</v>
      </c>
      <c r="G2361" t="s">
        <v>37</v>
      </c>
      <c r="H2361">
        <v>16</v>
      </c>
      <c r="I2361">
        <v>690080.35</v>
      </c>
      <c r="J2361">
        <v>1130.3</v>
      </c>
      <c r="K2361" s="1">
        <v>44196</v>
      </c>
      <c r="L2361">
        <v>4</v>
      </c>
      <c r="M2361" t="s">
        <v>21</v>
      </c>
      <c r="N2361" t="s">
        <v>22</v>
      </c>
      <c r="O2361" t="s">
        <v>23</v>
      </c>
      <c r="P2361" t="s">
        <v>66</v>
      </c>
    </row>
    <row r="2362" spans="1:16" x14ac:dyDescent="0.35">
      <c r="A2362" t="s">
        <v>33</v>
      </c>
      <c r="B2362" t="s">
        <v>24</v>
      </c>
      <c r="C2362" t="s">
        <v>25</v>
      </c>
      <c r="D2362">
        <v>2</v>
      </c>
      <c r="E2362" t="s">
        <v>29</v>
      </c>
      <c r="F2362" t="s">
        <v>38</v>
      </c>
      <c r="G2362" t="s">
        <v>39</v>
      </c>
      <c r="H2362">
        <v>12</v>
      </c>
      <c r="I2362">
        <v>340684.85</v>
      </c>
      <c r="J2362">
        <v>558.01</v>
      </c>
      <c r="K2362" s="1">
        <v>44196</v>
      </c>
      <c r="L2362">
        <v>4</v>
      </c>
      <c r="M2362" t="s">
        <v>21</v>
      </c>
      <c r="N2362" t="s">
        <v>22</v>
      </c>
      <c r="O2362" t="s">
        <v>23</v>
      </c>
      <c r="P2362" t="s">
        <v>67</v>
      </c>
    </row>
    <row r="2363" spans="1:16" x14ac:dyDescent="0.35">
      <c r="A2363" t="s">
        <v>33</v>
      </c>
      <c r="B2363" t="s">
        <v>24</v>
      </c>
      <c r="C2363" t="s">
        <v>25</v>
      </c>
      <c r="D2363">
        <v>3</v>
      </c>
      <c r="E2363" t="s">
        <v>30</v>
      </c>
      <c r="F2363" t="s">
        <v>19</v>
      </c>
      <c r="G2363" t="s">
        <v>20</v>
      </c>
      <c r="H2363">
        <v>1</v>
      </c>
      <c r="I2363">
        <v>324120</v>
      </c>
      <c r="J2363">
        <v>530.88</v>
      </c>
      <c r="K2363" s="1">
        <v>44196</v>
      </c>
      <c r="L2363">
        <v>4</v>
      </c>
      <c r="M2363" t="s">
        <v>21</v>
      </c>
      <c r="N2363" t="s">
        <v>22</v>
      </c>
      <c r="O2363" t="s">
        <v>23</v>
      </c>
      <c r="P2363" t="s">
        <v>64</v>
      </c>
    </row>
    <row r="2364" spans="1:16" x14ac:dyDescent="0.35">
      <c r="A2364" t="s">
        <v>33</v>
      </c>
      <c r="B2364" t="s">
        <v>24</v>
      </c>
      <c r="C2364" t="s">
        <v>25</v>
      </c>
      <c r="D2364">
        <v>3</v>
      </c>
      <c r="E2364" t="s">
        <v>30</v>
      </c>
      <c r="F2364" t="s">
        <v>36</v>
      </c>
      <c r="G2364" t="s">
        <v>37</v>
      </c>
      <c r="H2364">
        <v>174</v>
      </c>
      <c r="I2364">
        <v>11682610.1</v>
      </c>
      <c r="J2364">
        <v>19135.189999999999</v>
      </c>
      <c r="K2364" s="1">
        <v>44196</v>
      </c>
      <c r="L2364">
        <v>4</v>
      </c>
      <c r="M2364" t="s">
        <v>21</v>
      </c>
      <c r="N2364" t="s">
        <v>22</v>
      </c>
      <c r="O2364" t="s">
        <v>23</v>
      </c>
      <c r="P2364" t="s">
        <v>66</v>
      </c>
    </row>
    <row r="2365" spans="1:16" x14ac:dyDescent="0.35">
      <c r="A2365" t="s">
        <v>33</v>
      </c>
      <c r="B2365" t="s">
        <v>24</v>
      </c>
      <c r="C2365" t="s">
        <v>25</v>
      </c>
      <c r="D2365">
        <v>3</v>
      </c>
      <c r="E2365" t="s">
        <v>30</v>
      </c>
      <c r="F2365" t="s">
        <v>38</v>
      </c>
      <c r="G2365" t="s">
        <v>39</v>
      </c>
      <c r="H2365">
        <v>45</v>
      </c>
      <c r="I2365">
        <v>3000286.4</v>
      </c>
      <c r="J2365">
        <v>4914.2299999999996</v>
      </c>
      <c r="K2365" s="1">
        <v>44196</v>
      </c>
      <c r="L2365">
        <v>4</v>
      </c>
      <c r="M2365" t="s">
        <v>21</v>
      </c>
      <c r="N2365" t="s">
        <v>22</v>
      </c>
      <c r="O2365" t="s">
        <v>23</v>
      </c>
      <c r="P2365" t="s">
        <v>67</v>
      </c>
    </row>
    <row r="2366" spans="1:16" x14ac:dyDescent="0.35">
      <c r="A2366" t="s">
        <v>33</v>
      </c>
      <c r="B2366" t="s">
        <v>24</v>
      </c>
      <c r="C2366" t="s">
        <v>25</v>
      </c>
      <c r="D2366">
        <v>4</v>
      </c>
      <c r="E2366" t="s">
        <v>18</v>
      </c>
      <c r="F2366" t="s">
        <v>19</v>
      </c>
      <c r="G2366" t="s">
        <v>20</v>
      </c>
      <c r="H2366">
        <v>5209</v>
      </c>
      <c r="I2366">
        <v>1266920590.55</v>
      </c>
      <c r="J2366">
        <v>2075116.03</v>
      </c>
      <c r="K2366" s="1">
        <v>44196</v>
      </c>
      <c r="L2366">
        <v>4</v>
      </c>
      <c r="M2366" t="s">
        <v>21</v>
      </c>
      <c r="N2366" t="s">
        <v>22</v>
      </c>
      <c r="O2366" t="s">
        <v>23</v>
      </c>
      <c r="P2366" t="s">
        <v>64</v>
      </c>
    </row>
    <row r="2367" spans="1:16" x14ac:dyDescent="0.35">
      <c r="A2367" t="s">
        <v>33</v>
      </c>
      <c r="B2367" t="s">
        <v>24</v>
      </c>
      <c r="C2367" t="s">
        <v>25</v>
      </c>
      <c r="D2367">
        <v>4</v>
      </c>
      <c r="E2367" t="s">
        <v>18</v>
      </c>
      <c r="F2367" t="s">
        <v>36</v>
      </c>
      <c r="G2367" t="s">
        <v>37</v>
      </c>
      <c r="H2367">
        <v>839</v>
      </c>
      <c r="I2367">
        <v>106090994.55</v>
      </c>
      <c r="J2367">
        <v>173768.68</v>
      </c>
      <c r="K2367" s="1">
        <v>44196</v>
      </c>
      <c r="L2367">
        <v>4</v>
      </c>
      <c r="M2367" t="s">
        <v>21</v>
      </c>
      <c r="N2367" t="s">
        <v>22</v>
      </c>
      <c r="O2367" t="s">
        <v>23</v>
      </c>
      <c r="P2367" t="s">
        <v>66</v>
      </c>
    </row>
    <row r="2368" spans="1:16" x14ac:dyDescent="0.35">
      <c r="A2368" t="s">
        <v>33</v>
      </c>
      <c r="B2368" t="s">
        <v>24</v>
      </c>
      <c r="C2368" t="s">
        <v>25</v>
      </c>
      <c r="D2368">
        <v>4</v>
      </c>
      <c r="E2368" t="s">
        <v>18</v>
      </c>
      <c r="F2368" t="s">
        <v>38</v>
      </c>
      <c r="G2368" t="s">
        <v>39</v>
      </c>
      <c r="H2368">
        <v>174</v>
      </c>
      <c r="I2368">
        <v>11647065</v>
      </c>
      <c r="J2368">
        <v>19076.97</v>
      </c>
      <c r="K2368" s="1">
        <v>44196</v>
      </c>
      <c r="L2368">
        <v>4</v>
      </c>
      <c r="M2368" t="s">
        <v>21</v>
      </c>
      <c r="N2368" t="s">
        <v>22</v>
      </c>
      <c r="O2368" t="s">
        <v>23</v>
      </c>
      <c r="P2368" t="s">
        <v>67</v>
      </c>
    </row>
    <row r="2369" spans="1:16" x14ac:dyDescent="0.35">
      <c r="A2369" t="s">
        <v>34</v>
      </c>
      <c r="B2369" t="s">
        <v>16</v>
      </c>
      <c r="C2369" t="s">
        <v>17</v>
      </c>
      <c r="D2369">
        <v>2</v>
      </c>
      <c r="E2369" t="s">
        <v>29</v>
      </c>
      <c r="F2369" t="s">
        <v>38</v>
      </c>
      <c r="G2369" t="s">
        <v>39</v>
      </c>
      <c r="H2369">
        <v>1</v>
      </c>
      <c r="I2369">
        <v>14807</v>
      </c>
      <c r="J2369">
        <v>24.25</v>
      </c>
      <c r="K2369" s="1">
        <v>44196</v>
      </c>
      <c r="L2369">
        <v>4</v>
      </c>
      <c r="M2369" t="s">
        <v>21</v>
      </c>
      <c r="N2369" t="s">
        <v>22</v>
      </c>
      <c r="O2369" t="s">
        <v>23</v>
      </c>
      <c r="P2369" t="s">
        <v>67</v>
      </c>
    </row>
    <row r="2370" spans="1:16" x14ac:dyDescent="0.35">
      <c r="A2370" t="s">
        <v>34</v>
      </c>
      <c r="B2370" t="s">
        <v>16</v>
      </c>
      <c r="C2370" t="s">
        <v>17</v>
      </c>
      <c r="D2370">
        <v>4</v>
      </c>
      <c r="E2370" t="s">
        <v>18</v>
      </c>
      <c r="F2370" t="s">
        <v>38</v>
      </c>
      <c r="G2370" t="s">
        <v>39</v>
      </c>
      <c r="H2370">
        <v>1</v>
      </c>
      <c r="I2370">
        <v>39488</v>
      </c>
      <c r="J2370">
        <v>64.680000000000007</v>
      </c>
      <c r="K2370" s="1">
        <v>44196</v>
      </c>
      <c r="L2370">
        <v>4</v>
      </c>
      <c r="M2370" t="s">
        <v>21</v>
      </c>
      <c r="N2370" t="s">
        <v>22</v>
      </c>
      <c r="O2370" t="s">
        <v>23</v>
      </c>
      <c r="P2370" t="s">
        <v>67</v>
      </c>
    </row>
    <row r="2371" spans="1:16" x14ac:dyDescent="0.35">
      <c r="A2371" t="s">
        <v>34</v>
      </c>
      <c r="B2371" t="s">
        <v>24</v>
      </c>
      <c r="C2371" t="s">
        <v>25</v>
      </c>
      <c r="D2371">
        <v>1</v>
      </c>
      <c r="E2371" t="s">
        <v>28</v>
      </c>
      <c r="F2371" t="s">
        <v>38</v>
      </c>
      <c r="G2371" t="s">
        <v>39</v>
      </c>
      <c r="H2371">
        <v>1</v>
      </c>
      <c r="I2371">
        <v>8798</v>
      </c>
      <c r="J2371">
        <v>14.41</v>
      </c>
      <c r="K2371" s="1">
        <v>44196</v>
      </c>
      <c r="L2371">
        <v>4</v>
      </c>
      <c r="M2371" t="s">
        <v>21</v>
      </c>
      <c r="N2371" t="s">
        <v>22</v>
      </c>
      <c r="O2371" t="s">
        <v>23</v>
      </c>
      <c r="P2371" t="s">
        <v>67</v>
      </c>
    </row>
    <row r="2372" spans="1:16" x14ac:dyDescent="0.35">
      <c r="A2372" t="s">
        <v>34</v>
      </c>
      <c r="B2372" t="s">
        <v>24</v>
      </c>
      <c r="C2372" t="s">
        <v>25</v>
      </c>
      <c r="D2372">
        <v>4</v>
      </c>
      <c r="E2372" t="s">
        <v>18</v>
      </c>
      <c r="F2372" t="s">
        <v>19</v>
      </c>
      <c r="G2372" t="s">
        <v>20</v>
      </c>
      <c r="H2372">
        <v>1</v>
      </c>
      <c r="I2372">
        <v>52623</v>
      </c>
      <c r="J2372">
        <v>86.19</v>
      </c>
      <c r="K2372" s="1">
        <v>44196</v>
      </c>
      <c r="L2372">
        <v>4</v>
      </c>
      <c r="M2372" t="s">
        <v>21</v>
      </c>
      <c r="N2372" t="s">
        <v>22</v>
      </c>
      <c r="O2372" t="s">
        <v>23</v>
      </c>
      <c r="P2372" t="s">
        <v>64</v>
      </c>
    </row>
    <row r="2373" spans="1:16" x14ac:dyDescent="0.35">
      <c r="A2373" t="s">
        <v>34</v>
      </c>
      <c r="B2373" t="s">
        <v>24</v>
      </c>
      <c r="C2373" t="s">
        <v>25</v>
      </c>
      <c r="D2373">
        <v>4</v>
      </c>
      <c r="E2373" t="s">
        <v>18</v>
      </c>
      <c r="F2373" t="s">
        <v>36</v>
      </c>
      <c r="G2373" t="s">
        <v>37</v>
      </c>
      <c r="H2373">
        <v>1</v>
      </c>
      <c r="I2373">
        <v>62720</v>
      </c>
      <c r="J2373">
        <v>102.73</v>
      </c>
      <c r="K2373" s="1">
        <v>44196</v>
      </c>
      <c r="L2373">
        <v>4</v>
      </c>
      <c r="M2373" t="s">
        <v>21</v>
      </c>
      <c r="N2373" t="s">
        <v>22</v>
      </c>
      <c r="O2373" t="s">
        <v>23</v>
      </c>
      <c r="P2373" t="s">
        <v>66</v>
      </c>
    </row>
    <row r="2374" spans="1:16" x14ac:dyDescent="0.35">
      <c r="A2374" t="s">
        <v>35</v>
      </c>
      <c r="B2374" t="s">
        <v>24</v>
      </c>
      <c r="C2374" t="s">
        <v>25</v>
      </c>
      <c r="D2374">
        <v>6</v>
      </c>
      <c r="E2374" t="s">
        <v>40</v>
      </c>
      <c r="F2374" t="s">
        <v>19</v>
      </c>
      <c r="G2374" t="s">
        <v>20</v>
      </c>
      <c r="H2374">
        <v>289</v>
      </c>
      <c r="I2374">
        <v>46408832.270000003</v>
      </c>
      <c r="J2374">
        <v>76014.009999999995</v>
      </c>
      <c r="K2374" s="1">
        <v>44196</v>
      </c>
      <c r="L2374">
        <v>4</v>
      </c>
      <c r="M2374" t="s">
        <v>21</v>
      </c>
      <c r="N2374" t="s">
        <v>22</v>
      </c>
      <c r="O2374" t="s">
        <v>23</v>
      </c>
      <c r="P2374" t="s">
        <v>64</v>
      </c>
    </row>
    <row r="2375" spans="1:16" x14ac:dyDescent="0.35">
      <c r="A2375" t="s">
        <v>26</v>
      </c>
      <c r="B2375" t="s">
        <v>16</v>
      </c>
      <c r="C2375" t="s">
        <v>17</v>
      </c>
      <c r="D2375">
        <v>4</v>
      </c>
      <c r="E2375" t="s">
        <v>18</v>
      </c>
      <c r="F2375" t="s">
        <v>19</v>
      </c>
      <c r="G2375" t="s">
        <v>20</v>
      </c>
      <c r="H2375">
        <v>11</v>
      </c>
      <c r="I2375">
        <v>702058.78</v>
      </c>
      <c r="J2375">
        <v>1152.94</v>
      </c>
      <c r="K2375" s="1">
        <v>44227</v>
      </c>
      <c r="L2375">
        <v>4</v>
      </c>
      <c r="M2375" t="s">
        <v>21</v>
      </c>
      <c r="N2375" t="s">
        <v>22</v>
      </c>
      <c r="O2375" t="s">
        <v>23</v>
      </c>
      <c r="P2375" t="s">
        <v>64</v>
      </c>
    </row>
    <row r="2376" spans="1:16" x14ac:dyDescent="0.35">
      <c r="A2376" t="s">
        <v>26</v>
      </c>
      <c r="B2376" t="s">
        <v>24</v>
      </c>
      <c r="C2376" t="s">
        <v>25</v>
      </c>
      <c r="D2376">
        <v>4</v>
      </c>
      <c r="E2376" t="s">
        <v>18</v>
      </c>
      <c r="F2376" t="s">
        <v>19</v>
      </c>
      <c r="G2376" t="s">
        <v>20</v>
      </c>
      <c r="H2376">
        <v>19</v>
      </c>
      <c r="I2376">
        <v>2175935.2999999998</v>
      </c>
      <c r="J2376">
        <v>3573.38</v>
      </c>
      <c r="K2376" s="1">
        <v>44227</v>
      </c>
      <c r="L2376">
        <v>4</v>
      </c>
      <c r="M2376" t="s">
        <v>21</v>
      </c>
      <c r="N2376" t="s">
        <v>22</v>
      </c>
      <c r="O2376" t="s">
        <v>23</v>
      </c>
      <c r="P2376" t="s">
        <v>64</v>
      </c>
    </row>
    <row r="2377" spans="1:16" x14ac:dyDescent="0.35">
      <c r="A2377" t="s">
        <v>27</v>
      </c>
      <c r="B2377" t="s">
        <v>16</v>
      </c>
      <c r="C2377" t="s">
        <v>17</v>
      </c>
      <c r="D2377">
        <v>1</v>
      </c>
      <c r="E2377" t="s">
        <v>28</v>
      </c>
      <c r="F2377" t="s">
        <v>38</v>
      </c>
      <c r="G2377" t="s">
        <v>39</v>
      </c>
      <c r="H2377">
        <v>9</v>
      </c>
      <c r="I2377">
        <v>1446754.5</v>
      </c>
      <c r="J2377">
        <v>2375.9</v>
      </c>
      <c r="K2377" s="1">
        <v>44227</v>
      </c>
      <c r="L2377">
        <v>4</v>
      </c>
      <c r="M2377" t="s">
        <v>21</v>
      </c>
      <c r="N2377" t="s">
        <v>22</v>
      </c>
      <c r="O2377" t="s">
        <v>23</v>
      </c>
      <c r="P2377" t="s">
        <v>67</v>
      </c>
    </row>
    <row r="2378" spans="1:16" x14ac:dyDescent="0.35">
      <c r="A2378" t="s">
        <v>27</v>
      </c>
      <c r="B2378" t="s">
        <v>16</v>
      </c>
      <c r="C2378" t="s">
        <v>17</v>
      </c>
      <c r="D2378">
        <v>2</v>
      </c>
      <c r="E2378" t="s">
        <v>29</v>
      </c>
      <c r="F2378" t="s">
        <v>36</v>
      </c>
      <c r="G2378" t="s">
        <v>37</v>
      </c>
      <c r="H2378">
        <v>2</v>
      </c>
      <c r="I2378">
        <v>519449.94</v>
      </c>
      <c r="J2378">
        <v>853.05</v>
      </c>
      <c r="K2378" s="1">
        <v>44227</v>
      </c>
      <c r="L2378">
        <v>4</v>
      </c>
      <c r="M2378" t="s">
        <v>21</v>
      </c>
      <c r="N2378" t="s">
        <v>22</v>
      </c>
      <c r="O2378" t="s">
        <v>23</v>
      </c>
      <c r="P2378" t="s">
        <v>66</v>
      </c>
    </row>
    <row r="2379" spans="1:16" x14ac:dyDescent="0.35">
      <c r="A2379" t="s">
        <v>27</v>
      </c>
      <c r="B2379" t="s">
        <v>16</v>
      </c>
      <c r="C2379" t="s">
        <v>17</v>
      </c>
      <c r="D2379">
        <v>2</v>
      </c>
      <c r="E2379" t="s">
        <v>29</v>
      </c>
      <c r="F2379" t="s">
        <v>38</v>
      </c>
      <c r="G2379" t="s">
        <v>39</v>
      </c>
      <c r="H2379">
        <v>5</v>
      </c>
      <c r="I2379">
        <v>1737087.12</v>
      </c>
      <c r="J2379">
        <v>2852.69</v>
      </c>
      <c r="K2379" s="1">
        <v>44227</v>
      </c>
      <c r="L2379">
        <v>4</v>
      </c>
      <c r="M2379" t="s">
        <v>21</v>
      </c>
      <c r="N2379" t="s">
        <v>22</v>
      </c>
      <c r="O2379" t="s">
        <v>23</v>
      </c>
      <c r="P2379" t="s">
        <v>67</v>
      </c>
    </row>
    <row r="2380" spans="1:16" x14ac:dyDescent="0.35">
      <c r="A2380" t="s">
        <v>27</v>
      </c>
      <c r="B2380" t="s">
        <v>16</v>
      </c>
      <c r="C2380" t="s">
        <v>17</v>
      </c>
      <c r="D2380">
        <v>3</v>
      </c>
      <c r="E2380" t="s">
        <v>30</v>
      </c>
      <c r="F2380" t="s">
        <v>19</v>
      </c>
      <c r="G2380" t="s">
        <v>20</v>
      </c>
      <c r="H2380">
        <v>17</v>
      </c>
      <c r="I2380">
        <v>16035119.529999999</v>
      </c>
      <c r="J2380">
        <v>26333.27</v>
      </c>
      <c r="K2380" s="1">
        <v>44227</v>
      </c>
      <c r="L2380">
        <v>4</v>
      </c>
      <c r="M2380" t="s">
        <v>21</v>
      </c>
      <c r="N2380" t="s">
        <v>22</v>
      </c>
      <c r="O2380" t="s">
        <v>23</v>
      </c>
      <c r="P2380" t="s">
        <v>64</v>
      </c>
    </row>
    <row r="2381" spans="1:16" x14ac:dyDescent="0.35">
      <c r="A2381" t="s">
        <v>27</v>
      </c>
      <c r="B2381" t="s">
        <v>16</v>
      </c>
      <c r="C2381" t="s">
        <v>17</v>
      </c>
      <c r="D2381">
        <v>3</v>
      </c>
      <c r="E2381" t="s">
        <v>30</v>
      </c>
      <c r="F2381" t="s">
        <v>36</v>
      </c>
      <c r="G2381" t="s">
        <v>37</v>
      </c>
      <c r="H2381">
        <v>8</v>
      </c>
      <c r="I2381">
        <v>2054230.92</v>
      </c>
      <c r="J2381">
        <v>3373.51</v>
      </c>
      <c r="K2381" s="1">
        <v>44227</v>
      </c>
      <c r="L2381">
        <v>4</v>
      </c>
      <c r="M2381" t="s">
        <v>21</v>
      </c>
      <c r="N2381" t="s">
        <v>22</v>
      </c>
      <c r="O2381" t="s">
        <v>23</v>
      </c>
      <c r="P2381" t="s">
        <v>66</v>
      </c>
    </row>
    <row r="2382" spans="1:16" x14ac:dyDescent="0.35">
      <c r="A2382" t="s">
        <v>27</v>
      </c>
      <c r="B2382" t="s">
        <v>16</v>
      </c>
      <c r="C2382" t="s">
        <v>17</v>
      </c>
      <c r="D2382">
        <v>3</v>
      </c>
      <c r="E2382" t="s">
        <v>30</v>
      </c>
      <c r="F2382" t="s">
        <v>38</v>
      </c>
      <c r="G2382" t="s">
        <v>39</v>
      </c>
      <c r="H2382">
        <v>26</v>
      </c>
      <c r="I2382">
        <v>6859826.4800000004</v>
      </c>
      <c r="J2382">
        <v>11265.38</v>
      </c>
      <c r="K2382" s="1">
        <v>44227</v>
      </c>
      <c r="L2382">
        <v>4</v>
      </c>
      <c r="M2382" t="s">
        <v>21</v>
      </c>
      <c r="N2382" t="s">
        <v>22</v>
      </c>
      <c r="O2382" t="s">
        <v>23</v>
      </c>
      <c r="P2382" t="s">
        <v>67</v>
      </c>
    </row>
    <row r="2383" spans="1:16" x14ac:dyDescent="0.35">
      <c r="A2383" t="s">
        <v>27</v>
      </c>
      <c r="B2383" t="s">
        <v>16</v>
      </c>
      <c r="C2383" t="s">
        <v>17</v>
      </c>
      <c r="D2383">
        <v>4</v>
      </c>
      <c r="E2383" t="s">
        <v>18</v>
      </c>
      <c r="F2383" t="s">
        <v>19</v>
      </c>
      <c r="G2383" t="s">
        <v>20</v>
      </c>
      <c r="H2383">
        <v>100</v>
      </c>
      <c r="I2383">
        <v>92972691.060000002</v>
      </c>
      <c r="J2383">
        <v>152682.07</v>
      </c>
      <c r="K2383" s="1">
        <v>44227</v>
      </c>
      <c r="L2383">
        <v>4</v>
      </c>
      <c r="M2383" t="s">
        <v>21</v>
      </c>
      <c r="N2383" t="s">
        <v>22</v>
      </c>
      <c r="O2383" t="s">
        <v>23</v>
      </c>
      <c r="P2383" t="s">
        <v>64</v>
      </c>
    </row>
    <row r="2384" spans="1:16" x14ac:dyDescent="0.35">
      <c r="A2384" t="s">
        <v>27</v>
      </c>
      <c r="B2384" t="s">
        <v>16</v>
      </c>
      <c r="C2384" t="s">
        <v>17</v>
      </c>
      <c r="D2384">
        <v>4</v>
      </c>
      <c r="E2384" t="s">
        <v>18</v>
      </c>
      <c r="F2384" t="s">
        <v>36</v>
      </c>
      <c r="G2384" t="s">
        <v>37</v>
      </c>
      <c r="H2384">
        <v>11</v>
      </c>
      <c r="I2384">
        <v>3490764.46</v>
      </c>
      <c r="J2384">
        <v>5732.62</v>
      </c>
      <c r="K2384" s="1">
        <v>44227</v>
      </c>
      <c r="L2384">
        <v>4</v>
      </c>
      <c r="M2384" t="s">
        <v>21</v>
      </c>
      <c r="N2384" t="s">
        <v>22</v>
      </c>
      <c r="O2384" t="s">
        <v>23</v>
      </c>
      <c r="P2384" t="s">
        <v>66</v>
      </c>
    </row>
    <row r="2385" spans="1:16" x14ac:dyDescent="0.35">
      <c r="A2385" t="s">
        <v>27</v>
      </c>
      <c r="B2385" t="s">
        <v>16</v>
      </c>
      <c r="C2385" t="s">
        <v>17</v>
      </c>
      <c r="D2385">
        <v>4</v>
      </c>
      <c r="E2385" t="s">
        <v>18</v>
      </c>
      <c r="F2385" t="s">
        <v>38</v>
      </c>
      <c r="G2385" t="s">
        <v>39</v>
      </c>
      <c r="H2385">
        <v>292</v>
      </c>
      <c r="I2385">
        <v>95806047.390000001</v>
      </c>
      <c r="J2385">
        <v>157335.07999999999</v>
      </c>
      <c r="K2385" s="1">
        <v>44227</v>
      </c>
      <c r="L2385">
        <v>4</v>
      </c>
      <c r="M2385" t="s">
        <v>21</v>
      </c>
      <c r="N2385" t="s">
        <v>22</v>
      </c>
      <c r="O2385" t="s">
        <v>23</v>
      </c>
      <c r="P2385" t="s">
        <v>67</v>
      </c>
    </row>
    <row r="2386" spans="1:16" x14ac:dyDescent="0.35">
      <c r="A2386" t="s">
        <v>27</v>
      </c>
      <c r="B2386" t="s">
        <v>16</v>
      </c>
      <c r="C2386" t="s">
        <v>17</v>
      </c>
      <c r="D2386">
        <v>5</v>
      </c>
      <c r="E2386" t="s">
        <v>31</v>
      </c>
      <c r="F2386" t="s">
        <v>38</v>
      </c>
      <c r="G2386" t="s">
        <v>39</v>
      </c>
      <c r="H2386">
        <v>1</v>
      </c>
      <c r="I2386">
        <v>198253.44</v>
      </c>
      <c r="J2386">
        <v>325.58</v>
      </c>
      <c r="K2386" s="1">
        <v>44227</v>
      </c>
      <c r="L2386">
        <v>4</v>
      </c>
      <c r="M2386" t="s">
        <v>21</v>
      </c>
      <c r="N2386" t="s">
        <v>22</v>
      </c>
      <c r="O2386" t="s">
        <v>23</v>
      </c>
      <c r="P2386" t="s">
        <v>67</v>
      </c>
    </row>
    <row r="2387" spans="1:16" x14ac:dyDescent="0.35">
      <c r="A2387" t="s">
        <v>27</v>
      </c>
      <c r="B2387" t="s">
        <v>24</v>
      </c>
      <c r="C2387" t="s">
        <v>25</v>
      </c>
      <c r="D2387">
        <v>1</v>
      </c>
      <c r="E2387" t="s">
        <v>28</v>
      </c>
      <c r="F2387" t="s">
        <v>38</v>
      </c>
      <c r="G2387" t="s">
        <v>39</v>
      </c>
      <c r="H2387">
        <v>10</v>
      </c>
      <c r="I2387">
        <v>1364110.78</v>
      </c>
      <c r="J2387">
        <v>2240.1799999999998</v>
      </c>
      <c r="K2387" s="1">
        <v>44227</v>
      </c>
      <c r="L2387">
        <v>4</v>
      </c>
      <c r="M2387" t="s">
        <v>21</v>
      </c>
      <c r="N2387" t="s">
        <v>22</v>
      </c>
      <c r="O2387" t="s">
        <v>23</v>
      </c>
      <c r="P2387" t="s">
        <v>67</v>
      </c>
    </row>
    <row r="2388" spans="1:16" x14ac:dyDescent="0.35">
      <c r="A2388" t="s">
        <v>27</v>
      </c>
      <c r="B2388" t="s">
        <v>24</v>
      </c>
      <c r="C2388" t="s">
        <v>25</v>
      </c>
      <c r="D2388">
        <v>2</v>
      </c>
      <c r="E2388" t="s">
        <v>29</v>
      </c>
      <c r="F2388" t="s">
        <v>36</v>
      </c>
      <c r="G2388" t="s">
        <v>37</v>
      </c>
      <c r="H2388">
        <v>1</v>
      </c>
      <c r="I2388">
        <v>253832.76</v>
      </c>
      <c r="J2388">
        <v>416.85</v>
      </c>
      <c r="K2388" s="1">
        <v>44227</v>
      </c>
      <c r="L2388">
        <v>4</v>
      </c>
      <c r="M2388" t="s">
        <v>21</v>
      </c>
      <c r="N2388" t="s">
        <v>22</v>
      </c>
      <c r="O2388" t="s">
        <v>23</v>
      </c>
      <c r="P2388" t="s">
        <v>66</v>
      </c>
    </row>
    <row r="2389" spans="1:16" x14ac:dyDescent="0.35">
      <c r="A2389" t="s">
        <v>27</v>
      </c>
      <c r="B2389" t="s">
        <v>24</v>
      </c>
      <c r="C2389" t="s">
        <v>25</v>
      </c>
      <c r="D2389">
        <v>2</v>
      </c>
      <c r="E2389" t="s">
        <v>29</v>
      </c>
      <c r="F2389" t="s">
        <v>38</v>
      </c>
      <c r="G2389" t="s">
        <v>39</v>
      </c>
      <c r="H2389">
        <v>2</v>
      </c>
      <c r="I2389">
        <v>382778.74</v>
      </c>
      <c r="J2389">
        <v>628.61</v>
      </c>
      <c r="K2389" s="1">
        <v>44227</v>
      </c>
      <c r="L2389">
        <v>4</v>
      </c>
      <c r="M2389" t="s">
        <v>21</v>
      </c>
      <c r="N2389" t="s">
        <v>22</v>
      </c>
      <c r="O2389" t="s">
        <v>23</v>
      </c>
      <c r="P2389" t="s">
        <v>67</v>
      </c>
    </row>
    <row r="2390" spans="1:16" x14ac:dyDescent="0.35">
      <c r="A2390" t="s">
        <v>27</v>
      </c>
      <c r="B2390" t="s">
        <v>24</v>
      </c>
      <c r="C2390" t="s">
        <v>25</v>
      </c>
      <c r="D2390">
        <v>3</v>
      </c>
      <c r="E2390" t="s">
        <v>30</v>
      </c>
      <c r="F2390" t="s">
        <v>19</v>
      </c>
      <c r="G2390" t="s">
        <v>20</v>
      </c>
      <c r="H2390">
        <v>42</v>
      </c>
      <c r="I2390">
        <v>36255331.280000001</v>
      </c>
      <c r="J2390">
        <v>59539.41</v>
      </c>
      <c r="K2390" s="1">
        <v>44227</v>
      </c>
      <c r="L2390">
        <v>4</v>
      </c>
      <c r="M2390" t="s">
        <v>21</v>
      </c>
      <c r="N2390" t="s">
        <v>22</v>
      </c>
      <c r="O2390" t="s">
        <v>23</v>
      </c>
      <c r="P2390" t="s">
        <v>64</v>
      </c>
    </row>
    <row r="2391" spans="1:16" x14ac:dyDescent="0.35">
      <c r="A2391" t="s">
        <v>27</v>
      </c>
      <c r="B2391" t="s">
        <v>24</v>
      </c>
      <c r="C2391" t="s">
        <v>25</v>
      </c>
      <c r="D2391">
        <v>3</v>
      </c>
      <c r="E2391" t="s">
        <v>30</v>
      </c>
      <c r="F2391" t="s">
        <v>36</v>
      </c>
      <c r="G2391" t="s">
        <v>37</v>
      </c>
      <c r="H2391">
        <v>11</v>
      </c>
      <c r="I2391">
        <v>4280412.8600000003</v>
      </c>
      <c r="J2391">
        <v>7029.4</v>
      </c>
      <c r="K2391" s="1">
        <v>44227</v>
      </c>
      <c r="L2391">
        <v>4</v>
      </c>
      <c r="M2391" t="s">
        <v>21</v>
      </c>
      <c r="N2391" t="s">
        <v>22</v>
      </c>
      <c r="O2391" t="s">
        <v>23</v>
      </c>
      <c r="P2391" t="s">
        <v>66</v>
      </c>
    </row>
    <row r="2392" spans="1:16" x14ac:dyDescent="0.35">
      <c r="A2392" t="s">
        <v>27</v>
      </c>
      <c r="B2392" t="s">
        <v>24</v>
      </c>
      <c r="C2392" t="s">
        <v>25</v>
      </c>
      <c r="D2392">
        <v>4</v>
      </c>
      <c r="E2392" t="s">
        <v>18</v>
      </c>
      <c r="F2392" t="s">
        <v>19</v>
      </c>
      <c r="G2392" t="s">
        <v>20</v>
      </c>
      <c r="H2392">
        <v>952</v>
      </c>
      <c r="I2392">
        <v>898030297.46000004</v>
      </c>
      <c r="J2392">
        <v>1474767.7</v>
      </c>
      <c r="K2392" s="1">
        <v>44227</v>
      </c>
      <c r="L2392">
        <v>4</v>
      </c>
      <c r="M2392" t="s">
        <v>21</v>
      </c>
      <c r="N2392" t="s">
        <v>22</v>
      </c>
      <c r="O2392" t="s">
        <v>23</v>
      </c>
      <c r="P2392" t="s">
        <v>64</v>
      </c>
    </row>
    <row r="2393" spans="1:16" x14ac:dyDescent="0.35">
      <c r="A2393" t="s">
        <v>27</v>
      </c>
      <c r="B2393" t="s">
        <v>24</v>
      </c>
      <c r="C2393" t="s">
        <v>25</v>
      </c>
      <c r="D2393">
        <v>4</v>
      </c>
      <c r="E2393" t="s">
        <v>18</v>
      </c>
      <c r="F2393" t="s">
        <v>36</v>
      </c>
      <c r="G2393" t="s">
        <v>37</v>
      </c>
      <c r="H2393">
        <v>96</v>
      </c>
      <c r="I2393">
        <v>31670693.960000001</v>
      </c>
      <c r="J2393">
        <v>52010.400000000001</v>
      </c>
      <c r="K2393" s="1">
        <v>44227</v>
      </c>
      <c r="L2393">
        <v>4</v>
      </c>
      <c r="M2393" t="s">
        <v>21</v>
      </c>
      <c r="N2393" t="s">
        <v>22</v>
      </c>
      <c r="O2393" t="s">
        <v>23</v>
      </c>
      <c r="P2393" t="s">
        <v>66</v>
      </c>
    </row>
    <row r="2394" spans="1:16" x14ac:dyDescent="0.35">
      <c r="A2394" t="s">
        <v>27</v>
      </c>
      <c r="B2394" t="s">
        <v>24</v>
      </c>
      <c r="C2394" t="s">
        <v>25</v>
      </c>
      <c r="D2394">
        <v>4</v>
      </c>
      <c r="E2394" t="s">
        <v>18</v>
      </c>
      <c r="F2394" t="s">
        <v>38</v>
      </c>
      <c r="G2394" t="s">
        <v>39</v>
      </c>
      <c r="H2394">
        <v>3</v>
      </c>
      <c r="I2394">
        <v>735893.93</v>
      </c>
      <c r="J2394">
        <v>1208.5</v>
      </c>
      <c r="K2394" s="1">
        <v>44227</v>
      </c>
      <c r="L2394">
        <v>4</v>
      </c>
      <c r="M2394" t="s">
        <v>21</v>
      </c>
      <c r="N2394" t="s">
        <v>22</v>
      </c>
      <c r="O2394" t="s">
        <v>23</v>
      </c>
      <c r="P2394" t="s">
        <v>67</v>
      </c>
    </row>
    <row r="2395" spans="1:16" x14ac:dyDescent="0.35">
      <c r="A2395" t="s">
        <v>27</v>
      </c>
      <c r="B2395" t="s">
        <v>24</v>
      </c>
      <c r="C2395" t="s">
        <v>25</v>
      </c>
      <c r="D2395">
        <v>5</v>
      </c>
      <c r="E2395" t="s">
        <v>31</v>
      </c>
      <c r="F2395" t="s">
        <v>19</v>
      </c>
      <c r="G2395" t="s">
        <v>20</v>
      </c>
      <c r="H2395">
        <v>2</v>
      </c>
      <c r="I2395">
        <v>750964.84</v>
      </c>
      <c r="J2395">
        <v>1233.25</v>
      </c>
      <c r="K2395" s="1">
        <v>44227</v>
      </c>
      <c r="L2395">
        <v>4</v>
      </c>
      <c r="M2395" t="s">
        <v>21</v>
      </c>
      <c r="N2395" t="s">
        <v>22</v>
      </c>
      <c r="O2395" t="s">
        <v>23</v>
      </c>
      <c r="P2395" t="s">
        <v>64</v>
      </c>
    </row>
    <row r="2396" spans="1:16" x14ac:dyDescent="0.35">
      <c r="A2396" t="s">
        <v>32</v>
      </c>
      <c r="B2396" t="s">
        <v>16</v>
      </c>
      <c r="C2396" t="s">
        <v>17</v>
      </c>
      <c r="D2396">
        <v>1</v>
      </c>
      <c r="E2396" t="s">
        <v>28</v>
      </c>
      <c r="F2396" t="s">
        <v>38</v>
      </c>
      <c r="G2396" t="s">
        <v>39</v>
      </c>
      <c r="H2396">
        <v>17</v>
      </c>
      <c r="I2396">
        <v>410419</v>
      </c>
      <c r="J2396">
        <v>674</v>
      </c>
      <c r="K2396" s="1">
        <v>44227</v>
      </c>
      <c r="L2396">
        <v>4</v>
      </c>
      <c r="M2396" t="s">
        <v>21</v>
      </c>
      <c r="N2396" t="s">
        <v>22</v>
      </c>
      <c r="O2396" t="s">
        <v>23</v>
      </c>
      <c r="P2396" t="s">
        <v>67</v>
      </c>
    </row>
    <row r="2397" spans="1:16" x14ac:dyDescent="0.35">
      <c r="A2397" t="s">
        <v>32</v>
      </c>
      <c r="B2397" t="s">
        <v>16</v>
      </c>
      <c r="C2397" t="s">
        <v>17</v>
      </c>
      <c r="D2397">
        <v>2</v>
      </c>
      <c r="E2397" t="s">
        <v>29</v>
      </c>
      <c r="F2397" t="s">
        <v>36</v>
      </c>
      <c r="G2397" t="s">
        <v>37</v>
      </c>
      <c r="H2397">
        <v>1</v>
      </c>
      <c r="I2397">
        <v>76659</v>
      </c>
      <c r="J2397">
        <v>125.89</v>
      </c>
      <c r="K2397" s="1">
        <v>44227</v>
      </c>
      <c r="L2397">
        <v>4</v>
      </c>
      <c r="M2397" t="s">
        <v>21</v>
      </c>
      <c r="N2397" t="s">
        <v>22</v>
      </c>
      <c r="O2397" t="s">
        <v>23</v>
      </c>
      <c r="P2397" t="s">
        <v>66</v>
      </c>
    </row>
    <row r="2398" spans="1:16" x14ac:dyDescent="0.35">
      <c r="A2398" t="s">
        <v>32</v>
      </c>
      <c r="B2398" t="s">
        <v>16</v>
      </c>
      <c r="C2398" t="s">
        <v>17</v>
      </c>
      <c r="D2398">
        <v>2</v>
      </c>
      <c r="E2398" t="s">
        <v>29</v>
      </c>
      <c r="F2398" t="s">
        <v>38</v>
      </c>
      <c r="G2398" t="s">
        <v>39</v>
      </c>
      <c r="H2398">
        <v>14</v>
      </c>
      <c r="I2398">
        <v>342476</v>
      </c>
      <c r="J2398">
        <v>562.41999999999996</v>
      </c>
      <c r="K2398" s="1">
        <v>44227</v>
      </c>
      <c r="L2398">
        <v>4</v>
      </c>
      <c r="M2398" t="s">
        <v>21</v>
      </c>
      <c r="N2398" t="s">
        <v>22</v>
      </c>
      <c r="O2398" t="s">
        <v>23</v>
      </c>
      <c r="P2398" t="s">
        <v>67</v>
      </c>
    </row>
    <row r="2399" spans="1:16" x14ac:dyDescent="0.35">
      <c r="A2399" t="s">
        <v>32</v>
      </c>
      <c r="B2399" t="s">
        <v>16</v>
      </c>
      <c r="C2399" t="s">
        <v>17</v>
      </c>
      <c r="D2399">
        <v>3</v>
      </c>
      <c r="E2399" t="s">
        <v>30</v>
      </c>
      <c r="F2399" t="s">
        <v>19</v>
      </c>
      <c r="G2399" t="s">
        <v>20</v>
      </c>
      <c r="H2399">
        <v>9</v>
      </c>
      <c r="I2399">
        <v>4724660</v>
      </c>
      <c r="J2399">
        <v>7758.95</v>
      </c>
      <c r="K2399" s="1">
        <v>44227</v>
      </c>
      <c r="L2399">
        <v>4</v>
      </c>
      <c r="M2399" t="s">
        <v>21</v>
      </c>
      <c r="N2399" t="s">
        <v>22</v>
      </c>
      <c r="O2399" t="s">
        <v>23</v>
      </c>
      <c r="P2399" t="s">
        <v>64</v>
      </c>
    </row>
    <row r="2400" spans="1:16" x14ac:dyDescent="0.35">
      <c r="A2400" t="s">
        <v>32</v>
      </c>
      <c r="B2400" t="s">
        <v>16</v>
      </c>
      <c r="C2400" t="s">
        <v>17</v>
      </c>
      <c r="D2400">
        <v>3</v>
      </c>
      <c r="E2400" t="s">
        <v>30</v>
      </c>
      <c r="F2400" t="s">
        <v>36</v>
      </c>
      <c r="G2400" t="s">
        <v>37</v>
      </c>
      <c r="H2400">
        <v>22</v>
      </c>
      <c r="I2400">
        <v>3424429</v>
      </c>
      <c r="J2400">
        <v>5623.68</v>
      </c>
      <c r="K2400" s="1">
        <v>44227</v>
      </c>
      <c r="L2400">
        <v>4</v>
      </c>
      <c r="M2400" t="s">
        <v>21</v>
      </c>
      <c r="N2400" t="s">
        <v>22</v>
      </c>
      <c r="O2400" t="s">
        <v>23</v>
      </c>
      <c r="P2400" t="s">
        <v>66</v>
      </c>
    </row>
    <row r="2401" spans="1:16" x14ac:dyDescent="0.35">
      <c r="A2401" t="s">
        <v>32</v>
      </c>
      <c r="B2401" t="s">
        <v>16</v>
      </c>
      <c r="C2401" t="s">
        <v>17</v>
      </c>
      <c r="D2401">
        <v>3</v>
      </c>
      <c r="E2401" t="s">
        <v>30</v>
      </c>
      <c r="F2401" t="s">
        <v>38</v>
      </c>
      <c r="G2401" t="s">
        <v>39</v>
      </c>
      <c r="H2401">
        <v>66</v>
      </c>
      <c r="I2401">
        <v>1972341</v>
      </c>
      <c r="J2401">
        <v>3239.03</v>
      </c>
      <c r="K2401" s="1">
        <v>44227</v>
      </c>
      <c r="L2401">
        <v>4</v>
      </c>
      <c r="M2401" t="s">
        <v>21</v>
      </c>
      <c r="N2401" t="s">
        <v>22</v>
      </c>
      <c r="O2401" t="s">
        <v>23</v>
      </c>
      <c r="P2401" t="s">
        <v>67</v>
      </c>
    </row>
    <row r="2402" spans="1:16" x14ac:dyDescent="0.35">
      <c r="A2402" t="s">
        <v>32</v>
      </c>
      <c r="B2402" t="s">
        <v>16</v>
      </c>
      <c r="C2402" t="s">
        <v>17</v>
      </c>
      <c r="D2402">
        <v>4</v>
      </c>
      <c r="E2402" t="s">
        <v>18</v>
      </c>
      <c r="F2402" t="s">
        <v>19</v>
      </c>
      <c r="G2402" t="s">
        <v>20</v>
      </c>
      <c r="H2402">
        <v>431</v>
      </c>
      <c r="I2402">
        <v>153224206</v>
      </c>
      <c r="J2402">
        <v>251628.6</v>
      </c>
      <c r="K2402" s="1">
        <v>44227</v>
      </c>
      <c r="L2402">
        <v>4</v>
      </c>
      <c r="M2402" t="s">
        <v>21</v>
      </c>
      <c r="N2402" t="s">
        <v>22</v>
      </c>
      <c r="O2402" t="s">
        <v>23</v>
      </c>
      <c r="P2402" t="s">
        <v>64</v>
      </c>
    </row>
    <row r="2403" spans="1:16" x14ac:dyDescent="0.35">
      <c r="A2403" t="s">
        <v>32</v>
      </c>
      <c r="B2403" t="s">
        <v>16</v>
      </c>
      <c r="C2403" t="s">
        <v>17</v>
      </c>
      <c r="D2403">
        <v>4</v>
      </c>
      <c r="E2403" t="s">
        <v>18</v>
      </c>
      <c r="F2403" t="s">
        <v>36</v>
      </c>
      <c r="G2403" t="s">
        <v>37</v>
      </c>
      <c r="H2403">
        <v>56</v>
      </c>
      <c r="I2403">
        <v>9305282</v>
      </c>
      <c r="J2403">
        <v>15281.37</v>
      </c>
      <c r="K2403" s="1">
        <v>44227</v>
      </c>
      <c r="L2403">
        <v>4</v>
      </c>
      <c r="M2403" t="s">
        <v>21</v>
      </c>
      <c r="N2403" t="s">
        <v>22</v>
      </c>
      <c r="O2403" t="s">
        <v>23</v>
      </c>
      <c r="P2403" t="s">
        <v>66</v>
      </c>
    </row>
    <row r="2404" spans="1:16" x14ac:dyDescent="0.35">
      <c r="A2404" t="s">
        <v>32</v>
      </c>
      <c r="B2404" t="s">
        <v>16</v>
      </c>
      <c r="C2404" t="s">
        <v>17</v>
      </c>
      <c r="D2404">
        <v>4</v>
      </c>
      <c r="E2404" t="s">
        <v>18</v>
      </c>
      <c r="F2404" t="s">
        <v>38</v>
      </c>
      <c r="G2404" t="s">
        <v>39</v>
      </c>
      <c r="H2404">
        <v>304</v>
      </c>
      <c r="I2404">
        <v>18535896</v>
      </c>
      <c r="J2404">
        <v>30440.11</v>
      </c>
      <c r="K2404" s="1">
        <v>44227</v>
      </c>
      <c r="L2404">
        <v>4</v>
      </c>
      <c r="M2404" t="s">
        <v>21</v>
      </c>
      <c r="N2404" t="s">
        <v>22</v>
      </c>
      <c r="O2404" t="s">
        <v>23</v>
      </c>
      <c r="P2404" t="s">
        <v>67</v>
      </c>
    </row>
    <row r="2405" spans="1:16" x14ac:dyDescent="0.35">
      <c r="A2405" t="s">
        <v>32</v>
      </c>
      <c r="B2405" t="s">
        <v>24</v>
      </c>
      <c r="C2405" t="s">
        <v>25</v>
      </c>
      <c r="D2405">
        <v>1</v>
      </c>
      <c r="E2405" t="s">
        <v>28</v>
      </c>
      <c r="F2405" t="s">
        <v>38</v>
      </c>
      <c r="G2405" t="s">
        <v>39</v>
      </c>
      <c r="H2405">
        <v>34</v>
      </c>
      <c r="I2405">
        <v>801756</v>
      </c>
      <c r="J2405">
        <v>1316.66</v>
      </c>
      <c r="K2405" s="1">
        <v>44227</v>
      </c>
      <c r="L2405">
        <v>4</v>
      </c>
      <c r="M2405" t="s">
        <v>21</v>
      </c>
      <c r="N2405" t="s">
        <v>22</v>
      </c>
      <c r="O2405" t="s">
        <v>23</v>
      </c>
      <c r="P2405" t="s">
        <v>67</v>
      </c>
    </row>
    <row r="2406" spans="1:16" x14ac:dyDescent="0.35">
      <c r="A2406" t="s">
        <v>32</v>
      </c>
      <c r="B2406" t="s">
        <v>24</v>
      </c>
      <c r="C2406" t="s">
        <v>25</v>
      </c>
      <c r="D2406">
        <v>2</v>
      </c>
      <c r="E2406" t="s">
        <v>29</v>
      </c>
      <c r="F2406" t="s">
        <v>36</v>
      </c>
      <c r="G2406" t="s">
        <v>37</v>
      </c>
      <c r="H2406">
        <v>4</v>
      </c>
      <c r="I2406">
        <v>605706</v>
      </c>
      <c r="J2406">
        <v>994.71</v>
      </c>
      <c r="K2406" s="1">
        <v>44227</v>
      </c>
      <c r="L2406">
        <v>4</v>
      </c>
      <c r="M2406" t="s">
        <v>21</v>
      </c>
      <c r="N2406" t="s">
        <v>22</v>
      </c>
      <c r="O2406" t="s">
        <v>23</v>
      </c>
      <c r="P2406" t="s">
        <v>66</v>
      </c>
    </row>
    <row r="2407" spans="1:16" x14ac:dyDescent="0.35">
      <c r="A2407" t="s">
        <v>32</v>
      </c>
      <c r="B2407" t="s">
        <v>24</v>
      </c>
      <c r="C2407" t="s">
        <v>25</v>
      </c>
      <c r="D2407">
        <v>2</v>
      </c>
      <c r="E2407" t="s">
        <v>29</v>
      </c>
      <c r="F2407" t="s">
        <v>38</v>
      </c>
      <c r="G2407" t="s">
        <v>39</v>
      </c>
      <c r="H2407">
        <v>5</v>
      </c>
      <c r="I2407">
        <v>120251</v>
      </c>
      <c r="J2407">
        <v>197.48</v>
      </c>
      <c r="K2407" s="1">
        <v>44227</v>
      </c>
      <c r="L2407">
        <v>4</v>
      </c>
      <c r="M2407" t="s">
        <v>21</v>
      </c>
      <c r="N2407" t="s">
        <v>22</v>
      </c>
      <c r="O2407" t="s">
        <v>23</v>
      </c>
      <c r="P2407" t="s">
        <v>67</v>
      </c>
    </row>
    <row r="2408" spans="1:16" x14ac:dyDescent="0.35">
      <c r="A2408" t="s">
        <v>32</v>
      </c>
      <c r="B2408" t="s">
        <v>24</v>
      </c>
      <c r="C2408" t="s">
        <v>25</v>
      </c>
      <c r="D2408">
        <v>3</v>
      </c>
      <c r="E2408" t="s">
        <v>30</v>
      </c>
      <c r="F2408" t="s">
        <v>19</v>
      </c>
      <c r="G2408" t="s">
        <v>20</v>
      </c>
      <c r="H2408">
        <v>1</v>
      </c>
      <c r="I2408">
        <v>237339</v>
      </c>
      <c r="J2408">
        <v>389.76</v>
      </c>
      <c r="K2408" s="1">
        <v>44227</v>
      </c>
      <c r="L2408">
        <v>4</v>
      </c>
      <c r="M2408" t="s">
        <v>21</v>
      </c>
      <c r="N2408" t="s">
        <v>22</v>
      </c>
      <c r="O2408" t="s">
        <v>23</v>
      </c>
      <c r="P2408" t="s">
        <v>64</v>
      </c>
    </row>
    <row r="2409" spans="1:16" x14ac:dyDescent="0.35">
      <c r="A2409" t="s">
        <v>32</v>
      </c>
      <c r="B2409" t="s">
        <v>24</v>
      </c>
      <c r="C2409" t="s">
        <v>25</v>
      </c>
      <c r="D2409">
        <v>3</v>
      </c>
      <c r="E2409" t="s">
        <v>30</v>
      </c>
      <c r="F2409" t="s">
        <v>36</v>
      </c>
      <c r="G2409" t="s">
        <v>37</v>
      </c>
      <c r="H2409">
        <v>57</v>
      </c>
      <c r="I2409">
        <v>10002904</v>
      </c>
      <c r="J2409">
        <v>16427.02</v>
      </c>
      <c r="K2409" s="1">
        <v>44227</v>
      </c>
      <c r="L2409">
        <v>4</v>
      </c>
      <c r="M2409" t="s">
        <v>21</v>
      </c>
      <c r="N2409" t="s">
        <v>22</v>
      </c>
      <c r="O2409" t="s">
        <v>23</v>
      </c>
      <c r="P2409" t="s">
        <v>66</v>
      </c>
    </row>
    <row r="2410" spans="1:16" x14ac:dyDescent="0.35">
      <c r="A2410" t="s">
        <v>32</v>
      </c>
      <c r="B2410" t="s">
        <v>24</v>
      </c>
      <c r="C2410" t="s">
        <v>25</v>
      </c>
      <c r="D2410">
        <v>3</v>
      </c>
      <c r="E2410" t="s">
        <v>30</v>
      </c>
      <c r="F2410" t="s">
        <v>38</v>
      </c>
      <c r="G2410" t="s">
        <v>39</v>
      </c>
      <c r="H2410">
        <v>3</v>
      </c>
      <c r="I2410">
        <v>41577</v>
      </c>
      <c r="J2410">
        <v>68.28</v>
      </c>
      <c r="K2410" s="1">
        <v>44227</v>
      </c>
      <c r="L2410">
        <v>4</v>
      </c>
      <c r="M2410" t="s">
        <v>21</v>
      </c>
      <c r="N2410" t="s">
        <v>22</v>
      </c>
      <c r="O2410" t="s">
        <v>23</v>
      </c>
      <c r="P2410" t="s">
        <v>67</v>
      </c>
    </row>
    <row r="2411" spans="1:16" x14ac:dyDescent="0.35">
      <c r="A2411" t="s">
        <v>32</v>
      </c>
      <c r="B2411" t="s">
        <v>24</v>
      </c>
      <c r="C2411" t="s">
        <v>25</v>
      </c>
      <c r="D2411">
        <v>4</v>
      </c>
      <c r="E2411" t="s">
        <v>18</v>
      </c>
      <c r="F2411" t="s">
        <v>19</v>
      </c>
      <c r="G2411" t="s">
        <v>20</v>
      </c>
      <c r="H2411">
        <v>2906</v>
      </c>
      <c r="I2411">
        <v>955694037</v>
      </c>
      <c r="J2411">
        <v>1569464.53</v>
      </c>
      <c r="K2411" s="1">
        <v>44227</v>
      </c>
      <c r="L2411">
        <v>4</v>
      </c>
      <c r="M2411" t="s">
        <v>21</v>
      </c>
      <c r="N2411" t="s">
        <v>22</v>
      </c>
      <c r="O2411" t="s">
        <v>23</v>
      </c>
      <c r="P2411" t="s">
        <v>64</v>
      </c>
    </row>
    <row r="2412" spans="1:16" x14ac:dyDescent="0.35">
      <c r="A2412" t="s">
        <v>32</v>
      </c>
      <c r="B2412" t="s">
        <v>24</v>
      </c>
      <c r="C2412" t="s">
        <v>25</v>
      </c>
      <c r="D2412">
        <v>4</v>
      </c>
      <c r="E2412" t="s">
        <v>18</v>
      </c>
      <c r="F2412" t="s">
        <v>36</v>
      </c>
      <c r="G2412" t="s">
        <v>37</v>
      </c>
      <c r="H2412">
        <v>321</v>
      </c>
      <c r="I2412">
        <v>47658268</v>
      </c>
      <c r="J2412">
        <v>78265.59</v>
      </c>
      <c r="K2412" s="1">
        <v>44227</v>
      </c>
      <c r="L2412">
        <v>4</v>
      </c>
      <c r="M2412" t="s">
        <v>21</v>
      </c>
      <c r="N2412" t="s">
        <v>22</v>
      </c>
      <c r="O2412" t="s">
        <v>23</v>
      </c>
      <c r="P2412" t="s">
        <v>66</v>
      </c>
    </row>
    <row r="2413" spans="1:16" x14ac:dyDescent="0.35">
      <c r="A2413" t="s">
        <v>32</v>
      </c>
      <c r="B2413" t="s">
        <v>24</v>
      </c>
      <c r="C2413" t="s">
        <v>25</v>
      </c>
      <c r="D2413">
        <v>4</v>
      </c>
      <c r="E2413" t="s">
        <v>18</v>
      </c>
      <c r="F2413" t="s">
        <v>38</v>
      </c>
      <c r="G2413" t="s">
        <v>39</v>
      </c>
      <c r="H2413">
        <v>4</v>
      </c>
      <c r="I2413">
        <v>854739</v>
      </c>
      <c r="J2413">
        <v>1403.67</v>
      </c>
      <c r="K2413" s="1">
        <v>44227</v>
      </c>
      <c r="L2413">
        <v>4</v>
      </c>
      <c r="M2413" t="s">
        <v>21</v>
      </c>
      <c r="N2413" t="s">
        <v>22</v>
      </c>
      <c r="O2413" t="s">
        <v>23</v>
      </c>
      <c r="P2413" t="s">
        <v>67</v>
      </c>
    </row>
    <row r="2414" spans="1:16" x14ac:dyDescent="0.35">
      <c r="A2414" t="s">
        <v>33</v>
      </c>
      <c r="B2414" t="s">
        <v>16</v>
      </c>
      <c r="C2414" t="s">
        <v>17</v>
      </c>
      <c r="D2414">
        <v>1</v>
      </c>
      <c r="E2414" t="s">
        <v>28</v>
      </c>
      <c r="F2414" t="s">
        <v>38</v>
      </c>
      <c r="G2414" t="s">
        <v>39</v>
      </c>
      <c r="H2414">
        <v>138</v>
      </c>
      <c r="I2414">
        <v>3567067.6</v>
      </c>
      <c r="J2414">
        <v>5857.93</v>
      </c>
      <c r="K2414" s="1">
        <v>44227</v>
      </c>
      <c r="L2414">
        <v>4</v>
      </c>
      <c r="M2414" t="s">
        <v>21</v>
      </c>
      <c r="N2414" t="s">
        <v>22</v>
      </c>
      <c r="O2414" t="s">
        <v>23</v>
      </c>
      <c r="P2414" t="s">
        <v>67</v>
      </c>
    </row>
    <row r="2415" spans="1:16" x14ac:dyDescent="0.35">
      <c r="A2415" t="s">
        <v>33</v>
      </c>
      <c r="B2415" t="s">
        <v>16</v>
      </c>
      <c r="C2415" t="s">
        <v>17</v>
      </c>
      <c r="D2415">
        <v>2</v>
      </c>
      <c r="E2415" t="s">
        <v>29</v>
      </c>
      <c r="F2415" t="s">
        <v>36</v>
      </c>
      <c r="G2415" t="s">
        <v>37</v>
      </c>
      <c r="H2415">
        <v>44</v>
      </c>
      <c r="I2415">
        <v>1645075.85</v>
      </c>
      <c r="J2415">
        <v>2701.58</v>
      </c>
      <c r="K2415" s="1">
        <v>44227</v>
      </c>
      <c r="L2415">
        <v>4</v>
      </c>
      <c r="M2415" t="s">
        <v>21</v>
      </c>
      <c r="N2415" t="s">
        <v>22</v>
      </c>
      <c r="O2415" t="s">
        <v>23</v>
      </c>
      <c r="P2415" t="s">
        <v>66</v>
      </c>
    </row>
    <row r="2416" spans="1:16" x14ac:dyDescent="0.35">
      <c r="A2416" t="s">
        <v>33</v>
      </c>
      <c r="B2416" t="s">
        <v>16</v>
      </c>
      <c r="C2416" t="s">
        <v>17</v>
      </c>
      <c r="D2416">
        <v>2</v>
      </c>
      <c r="E2416" t="s">
        <v>29</v>
      </c>
      <c r="F2416" t="s">
        <v>38</v>
      </c>
      <c r="G2416" t="s">
        <v>39</v>
      </c>
      <c r="H2416">
        <v>64</v>
      </c>
      <c r="I2416">
        <v>2112995.1</v>
      </c>
      <c r="J2416">
        <v>3470.01</v>
      </c>
      <c r="K2416" s="1">
        <v>44227</v>
      </c>
      <c r="L2416">
        <v>4</v>
      </c>
      <c r="M2416" t="s">
        <v>21</v>
      </c>
      <c r="N2416" t="s">
        <v>22</v>
      </c>
      <c r="O2416" t="s">
        <v>23</v>
      </c>
      <c r="P2416" t="s">
        <v>67</v>
      </c>
    </row>
    <row r="2417" spans="1:16" x14ac:dyDescent="0.35">
      <c r="A2417" t="s">
        <v>33</v>
      </c>
      <c r="B2417" t="s">
        <v>16</v>
      </c>
      <c r="C2417" t="s">
        <v>17</v>
      </c>
      <c r="D2417">
        <v>3</v>
      </c>
      <c r="E2417" t="s">
        <v>30</v>
      </c>
      <c r="F2417" t="s">
        <v>36</v>
      </c>
      <c r="G2417" t="s">
        <v>37</v>
      </c>
      <c r="H2417">
        <v>268</v>
      </c>
      <c r="I2417">
        <v>14994188.5</v>
      </c>
      <c r="J2417">
        <v>24623.83</v>
      </c>
      <c r="K2417" s="1">
        <v>44227</v>
      </c>
      <c r="L2417">
        <v>4</v>
      </c>
      <c r="M2417" t="s">
        <v>21</v>
      </c>
      <c r="N2417" t="s">
        <v>22</v>
      </c>
      <c r="O2417" t="s">
        <v>23</v>
      </c>
      <c r="P2417" t="s">
        <v>66</v>
      </c>
    </row>
    <row r="2418" spans="1:16" x14ac:dyDescent="0.35">
      <c r="A2418" t="s">
        <v>33</v>
      </c>
      <c r="B2418" t="s">
        <v>16</v>
      </c>
      <c r="C2418" t="s">
        <v>17</v>
      </c>
      <c r="D2418">
        <v>3</v>
      </c>
      <c r="E2418" t="s">
        <v>30</v>
      </c>
      <c r="F2418" t="s">
        <v>38</v>
      </c>
      <c r="G2418" t="s">
        <v>39</v>
      </c>
      <c r="H2418">
        <v>177</v>
      </c>
      <c r="I2418">
        <v>8073278</v>
      </c>
      <c r="J2418">
        <v>13258.14</v>
      </c>
      <c r="K2418" s="1">
        <v>44227</v>
      </c>
      <c r="L2418">
        <v>4</v>
      </c>
      <c r="M2418" t="s">
        <v>21</v>
      </c>
      <c r="N2418" t="s">
        <v>22</v>
      </c>
      <c r="O2418" t="s">
        <v>23</v>
      </c>
      <c r="P2418" t="s">
        <v>67</v>
      </c>
    </row>
    <row r="2419" spans="1:16" x14ac:dyDescent="0.35">
      <c r="A2419" t="s">
        <v>33</v>
      </c>
      <c r="B2419" t="s">
        <v>16</v>
      </c>
      <c r="C2419" t="s">
        <v>17</v>
      </c>
      <c r="D2419">
        <v>4</v>
      </c>
      <c r="E2419" t="s">
        <v>18</v>
      </c>
      <c r="F2419" t="s">
        <v>19</v>
      </c>
      <c r="G2419" t="s">
        <v>20</v>
      </c>
      <c r="H2419">
        <v>7554</v>
      </c>
      <c r="I2419">
        <v>1214327832.1500001</v>
      </c>
      <c r="J2419">
        <v>1994199.39</v>
      </c>
      <c r="K2419" s="1">
        <v>44227</v>
      </c>
      <c r="L2419">
        <v>4</v>
      </c>
      <c r="M2419" t="s">
        <v>21</v>
      </c>
      <c r="N2419" t="s">
        <v>22</v>
      </c>
      <c r="O2419" t="s">
        <v>23</v>
      </c>
      <c r="P2419" t="s">
        <v>64</v>
      </c>
    </row>
    <row r="2420" spans="1:16" x14ac:dyDescent="0.35">
      <c r="A2420" t="s">
        <v>33</v>
      </c>
      <c r="B2420" t="s">
        <v>16</v>
      </c>
      <c r="C2420" t="s">
        <v>17</v>
      </c>
      <c r="D2420">
        <v>4</v>
      </c>
      <c r="E2420" t="s">
        <v>18</v>
      </c>
      <c r="F2420" t="s">
        <v>36</v>
      </c>
      <c r="G2420" t="s">
        <v>37</v>
      </c>
      <c r="H2420">
        <v>2520</v>
      </c>
      <c r="I2420">
        <v>111098202.40000001</v>
      </c>
      <c r="J2420">
        <v>182448.23</v>
      </c>
      <c r="K2420" s="1">
        <v>44227</v>
      </c>
      <c r="L2420">
        <v>4</v>
      </c>
      <c r="M2420" t="s">
        <v>21</v>
      </c>
      <c r="N2420" t="s">
        <v>22</v>
      </c>
      <c r="O2420" t="s">
        <v>23</v>
      </c>
      <c r="P2420" t="s">
        <v>66</v>
      </c>
    </row>
    <row r="2421" spans="1:16" x14ac:dyDescent="0.35">
      <c r="A2421" t="s">
        <v>33</v>
      </c>
      <c r="B2421" t="s">
        <v>16</v>
      </c>
      <c r="C2421" t="s">
        <v>17</v>
      </c>
      <c r="D2421">
        <v>4</v>
      </c>
      <c r="E2421" t="s">
        <v>18</v>
      </c>
      <c r="F2421" t="s">
        <v>38</v>
      </c>
      <c r="G2421" t="s">
        <v>39</v>
      </c>
      <c r="H2421">
        <v>808</v>
      </c>
      <c r="I2421">
        <v>49019553</v>
      </c>
      <c r="J2421">
        <v>80501.13</v>
      </c>
      <c r="K2421" s="1">
        <v>44227</v>
      </c>
      <c r="L2421">
        <v>4</v>
      </c>
      <c r="M2421" t="s">
        <v>21</v>
      </c>
      <c r="N2421" t="s">
        <v>22</v>
      </c>
      <c r="O2421" t="s">
        <v>23</v>
      </c>
      <c r="P2421" t="s">
        <v>67</v>
      </c>
    </row>
    <row r="2422" spans="1:16" x14ac:dyDescent="0.35">
      <c r="A2422" t="s">
        <v>33</v>
      </c>
      <c r="B2422" t="s">
        <v>16</v>
      </c>
      <c r="C2422" t="s">
        <v>17</v>
      </c>
      <c r="D2422">
        <v>5</v>
      </c>
      <c r="E2422" t="s">
        <v>31</v>
      </c>
      <c r="F2422" t="s">
        <v>38</v>
      </c>
      <c r="G2422" t="s">
        <v>39</v>
      </c>
      <c r="H2422">
        <v>1</v>
      </c>
      <c r="I2422">
        <v>64926.25</v>
      </c>
      <c r="J2422">
        <v>106.62</v>
      </c>
      <c r="K2422" s="1">
        <v>44227</v>
      </c>
      <c r="L2422">
        <v>4</v>
      </c>
      <c r="M2422" t="s">
        <v>21</v>
      </c>
      <c r="N2422" t="s">
        <v>22</v>
      </c>
      <c r="O2422" t="s">
        <v>23</v>
      </c>
      <c r="P2422" t="s">
        <v>67</v>
      </c>
    </row>
    <row r="2423" spans="1:16" x14ac:dyDescent="0.35">
      <c r="A2423" t="s">
        <v>33</v>
      </c>
      <c r="B2423" t="s">
        <v>24</v>
      </c>
      <c r="C2423" t="s">
        <v>25</v>
      </c>
      <c r="D2423">
        <v>1</v>
      </c>
      <c r="E2423" t="s">
        <v>28</v>
      </c>
      <c r="F2423" t="s">
        <v>38</v>
      </c>
      <c r="G2423" t="s">
        <v>39</v>
      </c>
      <c r="H2423">
        <v>163</v>
      </c>
      <c r="I2423">
        <v>4555748.2</v>
      </c>
      <c r="J2423">
        <v>7481.56</v>
      </c>
      <c r="K2423" s="1">
        <v>44227</v>
      </c>
      <c r="L2423">
        <v>4</v>
      </c>
      <c r="M2423" t="s">
        <v>21</v>
      </c>
      <c r="N2423" t="s">
        <v>22</v>
      </c>
      <c r="O2423" t="s">
        <v>23</v>
      </c>
      <c r="P2423" t="s">
        <v>67</v>
      </c>
    </row>
    <row r="2424" spans="1:16" x14ac:dyDescent="0.35">
      <c r="A2424" t="s">
        <v>33</v>
      </c>
      <c r="B2424" t="s">
        <v>24</v>
      </c>
      <c r="C2424" t="s">
        <v>25</v>
      </c>
      <c r="D2424">
        <v>2</v>
      </c>
      <c r="E2424" t="s">
        <v>29</v>
      </c>
      <c r="F2424" t="s">
        <v>36</v>
      </c>
      <c r="G2424" t="s">
        <v>37</v>
      </c>
      <c r="H2424">
        <v>15</v>
      </c>
      <c r="I2424">
        <v>461542.7</v>
      </c>
      <c r="J2424">
        <v>757.96</v>
      </c>
      <c r="K2424" s="1">
        <v>44227</v>
      </c>
      <c r="L2424">
        <v>4</v>
      </c>
      <c r="M2424" t="s">
        <v>21</v>
      </c>
      <c r="N2424" t="s">
        <v>22</v>
      </c>
      <c r="O2424" t="s">
        <v>23</v>
      </c>
      <c r="P2424" t="s">
        <v>66</v>
      </c>
    </row>
    <row r="2425" spans="1:16" x14ac:dyDescent="0.35">
      <c r="A2425" t="s">
        <v>33</v>
      </c>
      <c r="B2425" t="s">
        <v>24</v>
      </c>
      <c r="C2425" t="s">
        <v>25</v>
      </c>
      <c r="D2425">
        <v>2</v>
      </c>
      <c r="E2425" t="s">
        <v>29</v>
      </c>
      <c r="F2425" t="s">
        <v>38</v>
      </c>
      <c r="G2425" t="s">
        <v>39</v>
      </c>
      <c r="H2425">
        <v>13</v>
      </c>
      <c r="I2425">
        <v>370971.75</v>
      </c>
      <c r="J2425">
        <v>609.22</v>
      </c>
      <c r="K2425" s="1">
        <v>44227</v>
      </c>
      <c r="L2425">
        <v>4</v>
      </c>
      <c r="M2425" t="s">
        <v>21</v>
      </c>
      <c r="N2425" t="s">
        <v>22</v>
      </c>
      <c r="O2425" t="s">
        <v>23</v>
      </c>
      <c r="P2425" t="s">
        <v>67</v>
      </c>
    </row>
    <row r="2426" spans="1:16" x14ac:dyDescent="0.35">
      <c r="A2426" t="s">
        <v>33</v>
      </c>
      <c r="B2426" t="s">
        <v>24</v>
      </c>
      <c r="C2426" t="s">
        <v>25</v>
      </c>
      <c r="D2426">
        <v>3</v>
      </c>
      <c r="E2426" t="s">
        <v>30</v>
      </c>
      <c r="F2426" t="s">
        <v>19</v>
      </c>
      <c r="G2426" t="s">
        <v>20</v>
      </c>
      <c r="H2426">
        <v>1</v>
      </c>
      <c r="I2426">
        <v>324120</v>
      </c>
      <c r="J2426">
        <v>532.28</v>
      </c>
      <c r="K2426" s="1">
        <v>44227</v>
      </c>
      <c r="L2426">
        <v>4</v>
      </c>
      <c r="M2426" t="s">
        <v>21</v>
      </c>
      <c r="N2426" t="s">
        <v>22</v>
      </c>
      <c r="O2426" t="s">
        <v>23</v>
      </c>
      <c r="P2426" t="s">
        <v>64</v>
      </c>
    </row>
    <row r="2427" spans="1:16" x14ac:dyDescent="0.35">
      <c r="A2427" t="s">
        <v>33</v>
      </c>
      <c r="B2427" t="s">
        <v>24</v>
      </c>
      <c r="C2427" t="s">
        <v>25</v>
      </c>
      <c r="D2427">
        <v>3</v>
      </c>
      <c r="E2427" t="s">
        <v>30</v>
      </c>
      <c r="F2427" t="s">
        <v>36</v>
      </c>
      <c r="G2427" t="s">
        <v>37</v>
      </c>
      <c r="H2427">
        <v>172</v>
      </c>
      <c r="I2427">
        <v>9324700.75</v>
      </c>
      <c r="J2427">
        <v>15313.26</v>
      </c>
      <c r="K2427" s="1">
        <v>44227</v>
      </c>
      <c r="L2427">
        <v>4</v>
      </c>
      <c r="M2427" t="s">
        <v>21</v>
      </c>
      <c r="N2427" t="s">
        <v>22</v>
      </c>
      <c r="O2427" t="s">
        <v>23</v>
      </c>
      <c r="P2427" t="s">
        <v>66</v>
      </c>
    </row>
    <row r="2428" spans="1:16" x14ac:dyDescent="0.35">
      <c r="A2428" t="s">
        <v>33</v>
      </c>
      <c r="B2428" t="s">
        <v>24</v>
      </c>
      <c r="C2428" t="s">
        <v>25</v>
      </c>
      <c r="D2428">
        <v>3</v>
      </c>
      <c r="E2428" t="s">
        <v>30</v>
      </c>
      <c r="F2428" t="s">
        <v>38</v>
      </c>
      <c r="G2428" t="s">
        <v>39</v>
      </c>
      <c r="H2428">
        <v>47</v>
      </c>
      <c r="I2428">
        <v>2351259.7999999998</v>
      </c>
      <c r="J2428">
        <v>3861.3</v>
      </c>
      <c r="K2428" s="1">
        <v>44227</v>
      </c>
      <c r="L2428">
        <v>4</v>
      </c>
      <c r="M2428" t="s">
        <v>21</v>
      </c>
      <c r="N2428" t="s">
        <v>22</v>
      </c>
      <c r="O2428" t="s">
        <v>23</v>
      </c>
      <c r="P2428" t="s">
        <v>67</v>
      </c>
    </row>
    <row r="2429" spans="1:16" x14ac:dyDescent="0.35">
      <c r="A2429" t="s">
        <v>33</v>
      </c>
      <c r="B2429" t="s">
        <v>24</v>
      </c>
      <c r="C2429" t="s">
        <v>25</v>
      </c>
      <c r="D2429">
        <v>4</v>
      </c>
      <c r="E2429" t="s">
        <v>18</v>
      </c>
      <c r="F2429" t="s">
        <v>19</v>
      </c>
      <c r="G2429" t="s">
        <v>20</v>
      </c>
      <c r="H2429">
        <v>5224</v>
      </c>
      <c r="I2429">
        <v>901006215.10000002</v>
      </c>
      <c r="J2429">
        <v>1479654.83</v>
      </c>
      <c r="K2429" s="1">
        <v>44227</v>
      </c>
      <c r="L2429">
        <v>4</v>
      </c>
      <c r="M2429" t="s">
        <v>21</v>
      </c>
      <c r="N2429" t="s">
        <v>22</v>
      </c>
      <c r="O2429" t="s">
        <v>23</v>
      </c>
      <c r="P2429" t="s">
        <v>64</v>
      </c>
    </row>
    <row r="2430" spans="1:16" x14ac:dyDescent="0.35">
      <c r="A2430" t="s">
        <v>33</v>
      </c>
      <c r="B2430" t="s">
        <v>24</v>
      </c>
      <c r="C2430" t="s">
        <v>25</v>
      </c>
      <c r="D2430">
        <v>4</v>
      </c>
      <c r="E2430" t="s">
        <v>18</v>
      </c>
      <c r="F2430" t="s">
        <v>36</v>
      </c>
      <c r="G2430" t="s">
        <v>37</v>
      </c>
      <c r="H2430">
        <v>832</v>
      </c>
      <c r="I2430">
        <v>61375303.75</v>
      </c>
      <c r="J2430">
        <v>100792.05</v>
      </c>
      <c r="K2430" s="1">
        <v>44227</v>
      </c>
      <c r="L2430">
        <v>4</v>
      </c>
      <c r="M2430" t="s">
        <v>21</v>
      </c>
      <c r="N2430" t="s">
        <v>22</v>
      </c>
      <c r="O2430" t="s">
        <v>23</v>
      </c>
      <c r="P2430" t="s">
        <v>66</v>
      </c>
    </row>
    <row r="2431" spans="1:16" x14ac:dyDescent="0.35">
      <c r="A2431" t="s">
        <v>33</v>
      </c>
      <c r="B2431" t="s">
        <v>24</v>
      </c>
      <c r="C2431" t="s">
        <v>25</v>
      </c>
      <c r="D2431">
        <v>4</v>
      </c>
      <c r="E2431" t="s">
        <v>18</v>
      </c>
      <c r="F2431" t="s">
        <v>38</v>
      </c>
      <c r="G2431" t="s">
        <v>39</v>
      </c>
      <c r="H2431">
        <v>175</v>
      </c>
      <c r="I2431">
        <v>8687252.25</v>
      </c>
      <c r="J2431">
        <v>14266.42</v>
      </c>
      <c r="K2431" s="1">
        <v>44227</v>
      </c>
      <c r="L2431">
        <v>4</v>
      </c>
      <c r="M2431" t="s">
        <v>21</v>
      </c>
      <c r="N2431" t="s">
        <v>22</v>
      </c>
      <c r="O2431" t="s">
        <v>23</v>
      </c>
      <c r="P2431" t="s">
        <v>67</v>
      </c>
    </row>
    <row r="2432" spans="1:16" x14ac:dyDescent="0.35">
      <c r="A2432" t="s">
        <v>34</v>
      </c>
      <c r="B2432" t="s">
        <v>16</v>
      </c>
      <c r="C2432" t="s">
        <v>17</v>
      </c>
      <c r="D2432">
        <v>2</v>
      </c>
      <c r="E2432" t="s">
        <v>29</v>
      </c>
      <c r="F2432" t="s">
        <v>38</v>
      </c>
      <c r="G2432" t="s">
        <v>39</v>
      </c>
      <c r="H2432">
        <v>1</v>
      </c>
      <c r="I2432">
        <v>14807</v>
      </c>
      <c r="J2432">
        <v>24.32</v>
      </c>
      <c r="K2432" s="1">
        <v>44227</v>
      </c>
      <c r="L2432">
        <v>4</v>
      </c>
      <c r="M2432" t="s">
        <v>21</v>
      </c>
      <c r="N2432" t="s">
        <v>22</v>
      </c>
      <c r="O2432" t="s">
        <v>23</v>
      </c>
      <c r="P2432" t="s">
        <v>67</v>
      </c>
    </row>
    <row r="2433" spans="1:16" x14ac:dyDescent="0.35">
      <c r="A2433" t="s">
        <v>34</v>
      </c>
      <c r="B2433" t="s">
        <v>16</v>
      </c>
      <c r="C2433" t="s">
        <v>17</v>
      </c>
      <c r="D2433">
        <v>4</v>
      </c>
      <c r="E2433" t="s">
        <v>18</v>
      </c>
      <c r="F2433" t="s">
        <v>38</v>
      </c>
      <c r="G2433" t="s">
        <v>39</v>
      </c>
      <c r="H2433">
        <v>1</v>
      </c>
      <c r="I2433">
        <v>39488</v>
      </c>
      <c r="J2433">
        <v>64.849999999999994</v>
      </c>
      <c r="K2433" s="1">
        <v>44227</v>
      </c>
      <c r="L2433">
        <v>4</v>
      </c>
      <c r="M2433" t="s">
        <v>21</v>
      </c>
      <c r="N2433" t="s">
        <v>22</v>
      </c>
      <c r="O2433" t="s">
        <v>23</v>
      </c>
      <c r="P2433" t="s">
        <v>67</v>
      </c>
    </row>
    <row r="2434" spans="1:16" x14ac:dyDescent="0.35">
      <c r="A2434" t="s">
        <v>34</v>
      </c>
      <c r="B2434" t="s">
        <v>24</v>
      </c>
      <c r="C2434" t="s">
        <v>25</v>
      </c>
      <c r="D2434">
        <v>1</v>
      </c>
      <c r="E2434" t="s">
        <v>28</v>
      </c>
      <c r="F2434" t="s">
        <v>38</v>
      </c>
      <c r="G2434" t="s">
        <v>39</v>
      </c>
      <c r="H2434">
        <v>1</v>
      </c>
      <c r="I2434">
        <v>8798</v>
      </c>
      <c r="J2434">
        <v>14.45</v>
      </c>
      <c r="K2434" s="1">
        <v>44227</v>
      </c>
      <c r="L2434">
        <v>4</v>
      </c>
      <c r="M2434" t="s">
        <v>21</v>
      </c>
      <c r="N2434" t="s">
        <v>22</v>
      </c>
      <c r="O2434" t="s">
        <v>23</v>
      </c>
      <c r="P2434" t="s">
        <v>67</v>
      </c>
    </row>
    <row r="2435" spans="1:16" x14ac:dyDescent="0.35">
      <c r="A2435" t="s">
        <v>34</v>
      </c>
      <c r="B2435" t="s">
        <v>24</v>
      </c>
      <c r="C2435" t="s">
        <v>25</v>
      </c>
      <c r="D2435">
        <v>4</v>
      </c>
      <c r="E2435" t="s">
        <v>18</v>
      </c>
      <c r="F2435" t="s">
        <v>19</v>
      </c>
      <c r="G2435" t="s">
        <v>20</v>
      </c>
      <c r="H2435">
        <v>1</v>
      </c>
      <c r="I2435">
        <v>52623</v>
      </c>
      <c r="J2435">
        <v>86.42</v>
      </c>
      <c r="K2435" s="1">
        <v>44227</v>
      </c>
      <c r="L2435">
        <v>4</v>
      </c>
      <c r="M2435" t="s">
        <v>21</v>
      </c>
      <c r="N2435" t="s">
        <v>22</v>
      </c>
      <c r="O2435" t="s">
        <v>23</v>
      </c>
      <c r="P2435" t="s">
        <v>64</v>
      </c>
    </row>
    <row r="2436" spans="1:16" x14ac:dyDescent="0.35">
      <c r="A2436" t="s">
        <v>34</v>
      </c>
      <c r="B2436" t="s">
        <v>24</v>
      </c>
      <c r="C2436" t="s">
        <v>25</v>
      </c>
      <c r="D2436">
        <v>4</v>
      </c>
      <c r="E2436" t="s">
        <v>18</v>
      </c>
      <c r="F2436" t="s">
        <v>36</v>
      </c>
      <c r="G2436" t="s">
        <v>37</v>
      </c>
      <c r="H2436">
        <v>1</v>
      </c>
      <c r="I2436">
        <v>62720</v>
      </c>
      <c r="J2436">
        <v>103</v>
      </c>
      <c r="K2436" s="1">
        <v>44227</v>
      </c>
      <c r="L2436">
        <v>4</v>
      </c>
      <c r="M2436" t="s">
        <v>21</v>
      </c>
      <c r="N2436" t="s">
        <v>22</v>
      </c>
      <c r="O2436" t="s">
        <v>23</v>
      </c>
      <c r="P2436" t="s">
        <v>66</v>
      </c>
    </row>
    <row r="2437" spans="1:16" x14ac:dyDescent="0.35">
      <c r="A2437" t="s">
        <v>35</v>
      </c>
      <c r="B2437" t="s">
        <v>16</v>
      </c>
      <c r="C2437" t="s">
        <v>17</v>
      </c>
      <c r="D2437">
        <v>1</v>
      </c>
      <c r="E2437" t="s">
        <v>28</v>
      </c>
      <c r="F2437" t="s">
        <v>38</v>
      </c>
      <c r="G2437" t="s">
        <v>39</v>
      </c>
      <c r="H2437">
        <v>6</v>
      </c>
      <c r="I2437">
        <v>309767.3</v>
      </c>
      <c r="J2437">
        <v>508.71</v>
      </c>
      <c r="K2437" s="1">
        <v>44227</v>
      </c>
      <c r="L2437">
        <v>4</v>
      </c>
      <c r="M2437" t="s">
        <v>21</v>
      </c>
      <c r="N2437" t="s">
        <v>22</v>
      </c>
      <c r="O2437" t="s">
        <v>23</v>
      </c>
      <c r="P2437" t="s">
        <v>67</v>
      </c>
    </row>
    <row r="2438" spans="1:16" x14ac:dyDescent="0.35">
      <c r="A2438" t="s">
        <v>35</v>
      </c>
      <c r="B2438" t="s">
        <v>16</v>
      </c>
      <c r="C2438" t="s">
        <v>17</v>
      </c>
      <c r="D2438">
        <v>2</v>
      </c>
      <c r="E2438" t="s">
        <v>29</v>
      </c>
      <c r="F2438" t="s">
        <v>38</v>
      </c>
      <c r="G2438" t="s">
        <v>39</v>
      </c>
      <c r="H2438">
        <v>4</v>
      </c>
      <c r="I2438">
        <v>349448.48</v>
      </c>
      <c r="J2438">
        <v>573.87</v>
      </c>
      <c r="K2438" s="1">
        <v>44227</v>
      </c>
      <c r="L2438">
        <v>4</v>
      </c>
      <c r="M2438" t="s">
        <v>21</v>
      </c>
      <c r="N2438" t="s">
        <v>22</v>
      </c>
      <c r="O2438" t="s">
        <v>23</v>
      </c>
      <c r="P2438" t="s">
        <v>67</v>
      </c>
    </row>
    <row r="2439" spans="1:16" x14ac:dyDescent="0.35">
      <c r="A2439" t="s">
        <v>35</v>
      </c>
      <c r="B2439" t="s">
        <v>16</v>
      </c>
      <c r="C2439" t="s">
        <v>17</v>
      </c>
      <c r="D2439">
        <v>3</v>
      </c>
      <c r="E2439" t="s">
        <v>30</v>
      </c>
      <c r="F2439" t="s">
        <v>36</v>
      </c>
      <c r="G2439" t="s">
        <v>37</v>
      </c>
      <c r="H2439">
        <v>1</v>
      </c>
      <c r="I2439">
        <v>109372.47</v>
      </c>
      <c r="J2439">
        <v>179.61</v>
      </c>
      <c r="K2439" s="1">
        <v>44227</v>
      </c>
      <c r="L2439">
        <v>4</v>
      </c>
      <c r="M2439" t="s">
        <v>21</v>
      </c>
      <c r="N2439" t="s">
        <v>22</v>
      </c>
      <c r="O2439" t="s">
        <v>23</v>
      </c>
      <c r="P2439" t="s">
        <v>66</v>
      </c>
    </row>
    <row r="2440" spans="1:16" x14ac:dyDescent="0.35">
      <c r="A2440" t="s">
        <v>35</v>
      </c>
      <c r="B2440" t="s">
        <v>16</v>
      </c>
      <c r="C2440" t="s">
        <v>17</v>
      </c>
      <c r="D2440">
        <v>3</v>
      </c>
      <c r="E2440" t="s">
        <v>30</v>
      </c>
      <c r="F2440" t="s">
        <v>38</v>
      </c>
      <c r="G2440" t="s">
        <v>39</v>
      </c>
      <c r="H2440">
        <v>10</v>
      </c>
      <c r="I2440">
        <v>1291541.71</v>
      </c>
      <c r="J2440">
        <v>2121</v>
      </c>
      <c r="K2440" s="1">
        <v>44227</v>
      </c>
      <c r="L2440">
        <v>4</v>
      </c>
      <c r="M2440" t="s">
        <v>21</v>
      </c>
      <c r="N2440" t="s">
        <v>22</v>
      </c>
      <c r="O2440" t="s">
        <v>23</v>
      </c>
      <c r="P2440" t="s">
        <v>67</v>
      </c>
    </row>
    <row r="2441" spans="1:16" x14ac:dyDescent="0.35">
      <c r="A2441" t="s">
        <v>35</v>
      </c>
      <c r="B2441" t="s">
        <v>16</v>
      </c>
      <c r="C2441" t="s">
        <v>17</v>
      </c>
      <c r="D2441">
        <v>4</v>
      </c>
      <c r="E2441" t="s">
        <v>18</v>
      </c>
      <c r="F2441" t="s">
        <v>19</v>
      </c>
      <c r="G2441" t="s">
        <v>20</v>
      </c>
      <c r="H2441">
        <v>138</v>
      </c>
      <c r="I2441">
        <v>21117183.039999999</v>
      </c>
      <c r="J2441">
        <v>34679.160000000003</v>
      </c>
      <c r="K2441" s="1">
        <v>44227</v>
      </c>
      <c r="L2441">
        <v>4</v>
      </c>
      <c r="M2441" t="s">
        <v>21</v>
      </c>
      <c r="N2441" t="s">
        <v>22</v>
      </c>
      <c r="O2441" t="s">
        <v>23</v>
      </c>
      <c r="P2441" t="s">
        <v>64</v>
      </c>
    </row>
    <row r="2442" spans="1:16" x14ac:dyDescent="0.35">
      <c r="A2442" t="s">
        <v>35</v>
      </c>
      <c r="B2442" t="s">
        <v>16</v>
      </c>
      <c r="C2442" t="s">
        <v>17</v>
      </c>
      <c r="D2442">
        <v>4</v>
      </c>
      <c r="E2442" t="s">
        <v>18</v>
      </c>
      <c r="F2442" t="s">
        <v>38</v>
      </c>
      <c r="G2442" t="s">
        <v>39</v>
      </c>
      <c r="H2442">
        <v>60</v>
      </c>
      <c r="I2442">
        <v>7213849.6900000004</v>
      </c>
      <c r="J2442">
        <v>11846.76</v>
      </c>
      <c r="K2442" s="1">
        <v>44227</v>
      </c>
      <c r="L2442">
        <v>4</v>
      </c>
      <c r="M2442" t="s">
        <v>21</v>
      </c>
      <c r="N2442" t="s">
        <v>22</v>
      </c>
      <c r="O2442" t="s">
        <v>23</v>
      </c>
      <c r="P2442" t="s">
        <v>67</v>
      </c>
    </row>
    <row r="2443" spans="1:16" x14ac:dyDescent="0.35">
      <c r="A2443" t="s">
        <v>35</v>
      </c>
      <c r="B2443" t="s">
        <v>16</v>
      </c>
      <c r="C2443" t="s">
        <v>17</v>
      </c>
      <c r="D2443">
        <v>5</v>
      </c>
      <c r="E2443" t="s">
        <v>31</v>
      </c>
      <c r="F2443" t="s">
        <v>19</v>
      </c>
      <c r="G2443" t="s">
        <v>20</v>
      </c>
      <c r="H2443">
        <v>1</v>
      </c>
      <c r="I2443">
        <v>104340.89</v>
      </c>
      <c r="J2443">
        <v>171.35</v>
      </c>
      <c r="K2443" s="1">
        <v>44227</v>
      </c>
      <c r="L2443">
        <v>4</v>
      </c>
      <c r="M2443" t="s">
        <v>21</v>
      </c>
      <c r="N2443" t="s">
        <v>22</v>
      </c>
      <c r="O2443" t="s">
        <v>23</v>
      </c>
      <c r="P2443" t="s">
        <v>64</v>
      </c>
    </row>
    <row r="2444" spans="1:16" x14ac:dyDescent="0.35">
      <c r="A2444" t="s">
        <v>35</v>
      </c>
      <c r="B2444" t="s">
        <v>24</v>
      </c>
      <c r="C2444" t="s">
        <v>25</v>
      </c>
      <c r="D2444">
        <v>1</v>
      </c>
      <c r="E2444" t="s">
        <v>28</v>
      </c>
      <c r="F2444" t="s">
        <v>38</v>
      </c>
      <c r="G2444" t="s">
        <v>39</v>
      </c>
      <c r="H2444">
        <v>12</v>
      </c>
      <c r="I2444">
        <v>366542.54</v>
      </c>
      <c r="J2444">
        <v>601.95000000000005</v>
      </c>
      <c r="K2444" s="1">
        <v>44227</v>
      </c>
      <c r="L2444">
        <v>4</v>
      </c>
      <c r="M2444" t="s">
        <v>21</v>
      </c>
      <c r="N2444" t="s">
        <v>22</v>
      </c>
      <c r="O2444" t="s">
        <v>23</v>
      </c>
      <c r="P2444" t="s">
        <v>67</v>
      </c>
    </row>
    <row r="2445" spans="1:16" x14ac:dyDescent="0.35">
      <c r="A2445" t="s">
        <v>35</v>
      </c>
      <c r="B2445" t="s">
        <v>24</v>
      </c>
      <c r="C2445" t="s">
        <v>25</v>
      </c>
      <c r="D2445">
        <v>3</v>
      </c>
      <c r="E2445" t="s">
        <v>30</v>
      </c>
      <c r="F2445" t="s">
        <v>36</v>
      </c>
      <c r="G2445" t="s">
        <v>37</v>
      </c>
      <c r="H2445">
        <v>2</v>
      </c>
      <c r="I2445">
        <v>241583.49</v>
      </c>
      <c r="J2445">
        <v>396.73</v>
      </c>
      <c r="K2445" s="1">
        <v>44227</v>
      </c>
      <c r="L2445">
        <v>4</v>
      </c>
      <c r="M2445" t="s">
        <v>21</v>
      </c>
      <c r="N2445" t="s">
        <v>22</v>
      </c>
      <c r="O2445" t="s">
        <v>23</v>
      </c>
      <c r="P2445" t="s">
        <v>66</v>
      </c>
    </row>
    <row r="2446" spans="1:16" x14ac:dyDescent="0.35">
      <c r="A2446" t="s">
        <v>35</v>
      </c>
      <c r="B2446" t="s">
        <v>24</v>
      </c>
      <c r="C2446" t="s">
        <v>25</v>
      </c>
      <c r="D2446">
        <v>3</v>
      </c>
      <c r="E2446" t="s">
        <v>30</v>
      </c>
      <c r="F2446" t="s">
        <v>38</v>
      </c>
      <c r="G2446" t="s">
        <v>39</v>
      </c>
      <c r="H2446">
        <v>2</v>
      </c>
      <c r="I2446">
        <v>149470.89000000001</v>
      </c>
      <c r="J2446">
        <v>245.46</v>
      </c>
      <c r="K2446" s="1">
        <v>44227</v>
      </c>
      <c r="L2446">
        <v>4</v>
      </c>
      <c r="M2446" t="s">
        <v>21</v>
      </c>
      <c r="N2446" t="s">
        <v>22</v>
      </c>
      <c r="O2446" t="s">
        <v>23</v>
      </c>
      <c r="P2446" t="s">
        <v>67</v>
      </c>
    </row>
    <row r="2447" spans="1:16" x14ac:dyDescent="0.35">
      <c r="A2447" t="s">
        <v>35</v>
      </c>
      <c r="B2447" t="s">
        <v>24</v>
      </c>
      <c r="C2447" t="s">
        <v>25</v>
      </c>
      <c r="D2447">
        <v>4</v>
      </c>
      <c r="E2447" t="s">
        <v>18</v>
      </c>
      <c r="F2447" t="s">
        <v>19</v>
      </c>
      <c r="G2447" t="s">
        <v>20</v>
      </c>
      <c r="H2447">
        <v>199</v>
      </c>
      <c r="I2447">
        <v>32050937.25</v>
      </c>
      <c r="J2447">
        <v>52634.85</v>
      </c>
      <c r="K2447" s="1">
        <v>44227</v>
      </c>
      <c r="L2447">
        <v>4</v>
      </c>
      <c r="M2447" t="s">
        <v>21</v>
      </c>
      <c r="N2447" t="s">
        <v>22</v>
      </c>
      <c r="O2447" t="s">
        <v>23</v>
      </c>
      <c r="P2447" t="s">
        <v>64</v>
      </c>
    </row>
    <row r="2448" spans="1:16" x14ac:dyDescent="0.35">
      <c r="A2448" t="s">
        <v>35</v>
      </c>
      <c r="B2448" t="s">
        <v>24</v>
      </c>
      <c r="C2448" t="s">
        <v>25</v>
      </c>
      <c r="D2448">
        <v>4</v>
      </c>
      <c r="E2448" t="s">
        <v>18</v>
      </c>
      <c r="F2448" t="s">
        <v>36</v>
      </c>
      <c r="G2448" t="s">
        <v>37</v>
      </c>
      <c r="H2448">
        <v>7</v>
      </c>
      <c r="I2448">
        <v>1124756.29</v>
      </c>
      <c r="J2448">
        <v>1847.1</v>
      </c>
      <c r="K2448" s="1">
        <v>44227</v>
      </c>
      <c r="L2448">
        <v>4</v>
      </c>
      <c r="M2448" t="s">
        <v>21</v>
      </c>
      <c r="N2448" t="s">
        <v>22</v>
      </c>
      <c r="O2448" t="s">
        <v>23</v>
      </c>
      <c r="P2448" t="s">
        <v>66</v>
      </c>
    </row>
    <row r="2449" spans="1:16" x14ac:dyDescent="0.35">
      <c r="A2449" t="s">
        <v>35</v>
      </c>
      <c r="B2449" t="s">
        <v>24</v>
      </c>
      <c r="C2449" t="s">
        <v>25</v>
      </c>
      <c r="D2449">
        <v>4</v>
      </c>
      <c r="E2449" t="s">
        <v>18</v>
      </c>
      <c r="F2449" t="s">
        <v>38</v>
      </c>
      <c r="G2449" t="s">
        <v>39</v>
      </c>
      <c r="H2449">
        <v>11</v>
      </c>
      <c r="I2449">
        <v>1237383.58</v>
      </c>
      <c r="J2449">
        <v>2032.06</v>
      </c>
      <c r="K2449" s="1">
        <v>44227</v>
      </c>
      <c r="L2449">
        <v>4</v>
      </c>
      <c r="M2449" t="s">
        <v>21</v>
      </c>
      <c r="N2449" t="s">
        <v>22</v>
      </c>
      <c r="O2449" t="s">
        <v>23</v>
      </c>
      <c r="P2449" t="s">
        <v>67</v>
      </c>
    </row>
    <row r="2450" spans="1:16" x14ac:dyDescent="0.35">
      <c r="A2450" t="s">
        <v>26</v>
      </c>
      <c r="B2450" t="s">
        <v>16</v>
      </c>
      <c r="C2450" t="s">
        <v>17</v>
      </c>
      <c r="D2450">
        <v>4</v>
      </c>
      <c r="E2450" t="s">
        <v>18</v>
      </c>
      <c r="F2450" t="s">
        <v>19</v>
      </c>
      <c r="G2450" t="s">
        <v>20</v>
      </c>
      <c r="H2450">
        <v>11</v>
      </c>
      <c r="I2450">
        <v>702058.78</v>
      </c>
      <c r="J2450">
        <v>1150.75</v>
      </c>
      <c r="K2450" s="1">
        <v>44255</v>
      </c>
      <c r="L2450">
        <v>4</v>
      </c>
      <c r="M2450" t="s">
        <v>21</v>
      </c>
      <c r="N2450" t="s">
        <v>22</v>
      </c>
      <c r="O2450" t="s">
        <v>23</v>
      </c>
      <c r="P2450" t="s">
        <v>64</v>
      </c>
    </row>
    <row r="2451" spans="1:16" x14ac:dyDescent="0.35">
      <c r="A2451" t="s">
        <v>26</v>
      </c>
      <c r="B2451" t="s">
        <v>24</v>
      </c>
      <c r="C2451" t="s">
        <v>25</v>
      </c>
      <c r="D2451">
        <v>4</v>
      </c>
      <c r="E2451" t="s">
        <v>18</v>
      </c>
      <c r="F2451" t="s">
        <v>19</v>
      </c>
      <c r="G2451" t="s">
        <v>20</v>
      </c>
      <c r="H2451">
        <v>19</v>
      </c>
      <c r="I2451">
        <v>2175935.2999999998</v>
      </c>
      <c r="J2451">
        <v>3566.58</v>
      </c>
      <c r="K2451" s="1">
        <v>44255</v>
      </c>
      <c r="L2451">
        <v>4</v>
      </c>
      <c r="M2451" t="s">
        <v>21</v>
      </c>
      <c r="N2451" t="s">
        <v>22</v>
      </c>
      <c r="O2451" t="s">
        <v>23</v>
      </c>
      <c r="P2451" t="s">
        <v>64</v>
      </c>
    </row>
    <row r="2452" spans="1:16" x14ac:dyDescent="0.35">
      <c r="A2452" t="s">
        <v>27</v>
      </c>
      <c r="B2452" t="s">
        <v>16</v>
      </c>
      <c r="C2452" t="s">
        <v>17</v>
      </c>
      <c r="D2452">
        <v>1</v>
      </c>
      <c r="E2452" t="s">
        <v>28</v>
      </c>
      <c r="F2452" t="s">
        <v>38</v>
      </c>
      <c r="G2452" t="s">
        <v>39</v>
      </c>
      <c r="H2452">
        <v>8</v>
      </c>
      <c r="I2452">
        <v>1412467.84</v>
      </c>
      <c r="J2452">
        <v>2315.1799999999998</v>
      </c>
      <c r="K2452" s="1">
        <v>44255</v>
      </c>
      <c r="L2452">
        <v>4</v>
      </c>
      <c r="M2452" t="s">
        <v>21</v>
      </c>
      <c r="N2452" t="s">
        <v>22</v>
      </c>
      <c r="O2452" t="s">
        <v>23</v>
      </c>
      <c r="P2452" t="s">
        <v>67</v>
      </c>
    </row>
    <row r="2453" spans="1:16" x14ac:dyDescent="0.35">
      <c r="A2453" t="s">
        <v>27</v>
      </c>
      <c r="B2453" t="s">
        <v>16</v>
      </c>
      <c r="C2453" t="s">
        <v>17</v>
      </c>
      <c r="D2453">
        <v>2</v>
      </c>
      <c r="E2453" t="s">
        <v>29</v>
      </c>
      <c r="F2453" t="s">
        <v>36</v>
      </c>
      <c r="G2453" t="s">
        <v>37</v>
      </c>
      <c r="H2453">
        <v>2</v>
      </c>
      <c r="I2453">
        <v>525323.59</v>
      </c>
      <c r="J2453">
        <v>861.06</v>
      </c>
      <c r="K2453" s="1">
        <v>44255</v>
      </c>
      <c r="L2453">
        <v>4</v>
      </c>
      <c r="M2453" t="s">
        <v>21</v>
      </c>
      <c r="N2453" t="s">
        <v>22</v>
      </c>
      <c r="O2453" t="s">
        <v>23</v>
      </c>
      <c r="P2453" t="s">
        <v>66</v>
      </c>
    </row>
    <row r="2454" spans="1:16" x14ac:dyDescent="0.35">
      <c r="A2454" t="s">
        <v>27</v>
      </c>
      <c r="B2454" t="s">
        <v>16</v>
      </c>
      <c r="C2454" t="s">
        <v>17</v>
      </c>
      <c r="D2454">
        <v>2</v>
      </c>
      <c r="E2454" t="s">
        <v>29</v>
      </c>
      <c r="F2454" t="s">
        <v>38</v>
      </c>
      <c r="G2454" t="s">
        <v>39</v>
      </c>
      <c r="H2454">
        <v>5</v>
      </c>
      <c r="I2454">
        <v>1762784.38</v>
      </c>
      <c r="J2454">
        <v>2889.38</v>
      </c>
      <c r="K2454" s="1">
        <v>44255</v>
      </c>
      <c r="L2454">
        <v>4</v>
      </c>
      <c r="M2454" t="s">
        <v>21</v>
      </c>
      <c r="N2454" t="s">
        <v>22</v>
      </c>
      <c r="O2454" t="s">
        <v>23</v>
      </c>
      <c r="P2454" t="s">
        <v>67</v>
      </c>
    </row>
    <row r="2455" spans="1:16" x14ac:dyDescent="0.35">
      <c r="A2455" t="s">
        <v>27</v>
      </c>
      <c r="B2455" t="s">
        <v>16</v>
      </c>
      <c r="C2455" t="s">
        <v>17</v>
      </c>
      <c r="D2455">
        <v>3</v>
      </c>
      <c r="E2455" t="s">
        <v>30</v>
      </c>
      <c r="F2455" t="s">
        <v>19</v>
      </c>
      <c r="G2455" t="s">
        <v>20</v>
      </c>
      <c r="H2455">
        <v>16</v>
      </c>
      <c r="I2455">
        <v>15082227.4</v>
      </c>
      <c r="J2455">
        <v>24721.32</v>
      </c>
      <c r="K2455" s="1">
        <v>44255</v>
      </c>
      <c r="L2455">
        <v>4</v>
      </c>
      <c r="M2455" t="s">
        <v>21</v>
      </c>
      <c r="N2455" t="s">
        <v>22</v>
      </c>
      <c r="O2455" t="s">
        <v>23</v>
      </c>
      <c r="P2455" t="s">
        <v>64</v>
      </c>
    </row>
    <row r="2456" spans="1:16" x14ac:dyDescent="0.35">
      <c r="A2456" t="s">
        <v>27</v>
      </c>
      <c r="B2456" t="s">
        <v>16</v>
      </c>
      <c r="C2456" t="s">
        <v>17</v>
      </c>
      <c r="D2456">
        <v>3</v>
      </c>
      <c r="E2456" t="s">
        <v>30</v>
      </c>
      <c r="F2456" t="s">
        <v>36</v>
      </c>
      <c r="G2456" t="s">
        <v>37</v>
      </c>
      <c r="H2456">
        <v>8</v>
      </c>
      <c r="I2456">
        <v>2070508.82</v>
      </c>
      <c r="J2456">
        <v>3393.78</v>
      </c>
      <c r="K2456" s="1">
        <v>44255</v>
      </c>
      <c r="L2456">
        <v>4</v>
      </c>
      <c r="M2456" t="s">
        <v>21</v>
      </c>
      <c r="N2456" t="s">
        <v>22</v>
      </c>
      <c r="O2456" t="s">
        <v>23</v>
      </c>
      <c r="P2456" t="s">
        <v>66</v>
      </c>
    </row>
    <row r="2457" spans="1:16" x14ac:dyDescent="0.35">
      <c r="A2457" t="s">
        <v>27</v>
      </c>
      <c r="B2457" t="s">
        <v>16</v>
      </c>
      <c r="C2457" t="s">
        <v>17</v>
      </c>
      <c r="D2457">
        <v>3</v>
      </c>
      <c r="E2457" t="s">
        <v>30</v>
      </c>
      <c r="F2457" t="s">
        <v>38</v>
      </c>
      <c r="G2457" t="s">
        <v>39</v>
      </c>
      <c r="H2457">
        <v>26</v>
      </c>
      <c r="I2457">
        <v>6917110.4199999999</v>
      </c>
      <c r="J2457">
        <v>11337.85</v>
      </c>
      <c r="K2457" s="1">
        <v>44255</v>
      </c>
      <c r="L2457">
        <v>4</v>
      </c>
      <c r="M2457" t="s">
        <v>21</v>
      </c>
      <c r="N2457" t="s">
        <v>22</v>
      </c>
      <c r="O2457" t="s">
        <v>23</v>
      </c>
      <c r="P2457" t="s">
        <v>67</v>
      </c>
    </row>
    <row r="2458" spans="1:16" x14ac:dyDescent="0.35">
      <c r="A2458" t="s">
        <v>27</v>
      </c>
      <c r="B2458" t="s">
        <v>16</v>
      </c>
      <c r="C2458" t="s">
        <v>17</v>
      </c>
      <c r="D2458">
        <v>4</v>
      </c>
      <c r="E2458" t="s">
        <v>18</v>
      </c>
      <c r="F2458" t="s">
        <v>19</v>
      </c>
      <c r="G2458" t="s">
        <v>20</v>
      </c>
      <c r="H2458">
        <v>101</v>
      </c>
      <c r="I2458">
        <v>94550809.109999999</v>
      </c>
      <c r="J2458">
        <v>154978.46</v>
      </c>
      <c r="K2458" s="1">
        <v>44255</v>
      </c>
      <c r="L2458">
        <v>4</v>
      </c>
      <c r="M2458" t="s">
        <v>21</v>
      </c>
      <c r="N2458" t="s">
        <v>22</v>
      </c>
      <c r="O2458" t="s">
        <v>23</v>
      </c>
      <c r="P2458" t="s">
        <v>64</v>
      </c>
    </row>
    <row r="2459" spans="1:16" x14ac:dyDescent="0.35">
      <c r="A2459" t="s">
        <v>27</v>
      </c>
      <c r="B2459" t="s">
        <v>16</v>
      </c>
      <c r="C2459" t="s">
        <v>17</v>
      </c>
      <c r="D2459">
        <v>4</v>
      </c>
      <c r="E2459" t="s">
        <v>18</v>
      </c>
      <c r="F2459" t="s">
        <v>36</v>
      </c>
      <c r="G2459" t="s">
        <v>37</v>
      </c>
      <c r="H2459">
        <v>11</v>
      </c>
      <c r="I2459">
        <v>3506340.98</v>
      </c>
      <c r="J2459">
        <v>5747.25</v>
      </c>
      <c r="K2459" s="1">
        <v>44255</v>
      </c>
      <c r="L2459">
        <v>4</v>
      </c>
      <c r="M2459" t="s">
        <v>21</v>
      </c>
      <c r="N2459" t="s">
        <v>22</v>
      </c>
      <c r="O2459" t="s">
        <v>23</v>
      </c>
      <c r="P2459" t="s">
        <v>66</v>
      </c>
    </row>
    <row r="2460" spans="1:16" x14ac:dyDescent="0.35">
      <c r="A2460" t="s">
        <v>27</v>
      </c>
      <c r="B2460" t="s">
        <v>16</v>
      </c>
      <c r="C2460" t="s">
        <v>17</v>
      </c>
      <c r="D2460">
        <v>4</v>
      </c>
      <c r="E2460" t="s">
        <v>18</v>
      </c>
      <c r="F2460" t="s">
        <v>38</v>
      </c>
      <c r="G2460" t="s">
        <v>39</v>
      </c>
      <c r="H2460">
        <v>291</v>
      </c>
      <c r="I2460">
        <v>95886991.920000002</v>
      </c>
      <c r="J2460">
        <v>157168.6</v>
      </c>
      <c r="K2460" s="1">
        <v>44255</v>
      </c>
      <c r="L2460">
        <v>4</v>
      </c>
      <c r="M2460" t="s">
        <v>21</v>
      </c>
      <c r="N2460" t="s">
        <v>22</v>
      </c>
      <c r="O2460" t="s">
        <v>23</v>
      </c>
      <c r="P2460" t="s">
        <v>67</v>
      </c>
    </row>
    <row r="2461" spans="1:16" x14ac:dyDescent="0.35">
      <c r="A2461" t="s">
        <v>27</v>
      </c>
      <c r="B2461" t="s">
        <v>16</v>
      </c>
      <c r="C2461" t="s">
        <v>17</v>
      </c>
      <c r="D2461">
        <v>5</v>
      </c>
      <c r="E2461" t="s">
        <v>31</v>
      </c>
      <c r="F2461" t="s">
        <v>38</v>
      </c>
      <c r="G2461" t="s">
        <v>39</v>
      </c>
      <c r="H2461">
        <v>1</v>
      </c>
      <c r="I2461">
        <v>199138.09</v>
      </c>
      <c r="J2461">
        <v>326.41000000000003</v>
      </c>
      <c r="K2461" s="1">
        <v>44255</v>
      </c>
      <c r="L2461">
        <v>4</v>
      </c>
      <c r="M2461" t="s">
        <v>21</v>
      </c>
      <c r="N2461" t="s">
        <v>22</v>
      </c>
      <c r="O2461" t="s">
        <v>23</v>
      </c>
      <c r="P2461" t="s">
        <v>67</v>
      </c>
    </row>
    <row r="2462" spans="1:16" x14ac:dyDescent="0.35">
      <c r="A2462" t="s">
        <v>27</v>
      </c>
      <c r="B2462" t="s">
        <v>24</v>
      </c>
      <c r="C2462" t="s">
        <v>25</v>
      </c>
      <c r="D2462">
        <v>1</v>
      </c>
      <c r="E2462" t="s">
        <v>28</v>
      </c>
      <c r="F2462" t="s">
        <v>38</v>
      </c>
      <c r="G2462" t="s">
        <v>39</v>
      </c>
      <c r="H2462">
        <v>10</v>
      </c>
      <c r="I2462">
        <v>1384030.78</v>
      </c>
      <c r="J2462">
        <v>2268.5700000000002</v>
      </c>
      <c r="K2462" s="1">
        <v>44255</v>
      </c>
      <c r="L2462">
        <v>4</v>
      </c>
      <c r="M2462" t="s">
        <v>21</v>
      </c>
      <c r="N2462" t="s">
        <v>22</v>
      </c>
      <c r="O2462" t="s">
        <v>23</v>
      </c>
      <c r="P2462" t="s">
        <v>67</v>
      </c>
    </row>
    <row r="2463" spans="1:16" x14ac:dyDescent="0.35">
      <c r="A2463" t="s">
        <v>27</v>
      </c>
      <c r="B2463" t="s">
        <v>24</v>
      </c>
      <c r="C2463" t="s">
        <v>25</v>
      </c>
      <c r="D2463">
        <v>2</v>
      </c>
      <c r="E2463" t="s">
        <v>29</v>
      </c>
      <c r="F2463" t="s">
        <v>36</v>
      </c>
      <c r="G2463" t="s">
        <v>37</v>
      </c>
      <c r="H2463">
        <v>1</v>
      </c>
      <c r="I2463">
        <v>254965.41</v>
      </c>
      <c r="J2463">
        <v>417.91</v>
      </c>
      <c r="K2463" s="1">
        <v>44255</v>
      </c>
      <c r="L2463">
        <v>4</v>
      </c>
      <c r="M2463" t="s">
        <v>21</v>
      </c>
      <c r="N2463" t="s">
        <v>22</v>
      </c>
      <c r="O2463" t="s">
        <v>23</v>
      </c>
      <c r="P2463" t="s">
        <v>66</v>
      </c>
    </row>
    <row r="2464" spans="1:16" x14ac:dyDescent="0.35">
      <c r="A2464" t="s">
        <v>27</v>
      </c>
      <c r="B2464" t="s">
        <v>24</v>
      </c>
      <c r="C2464" t="s">
        <v>25</v>
      </c>
      <c r="D2464">
        <v>2</v>
      </c>
      <c r="E2464" t="s">
        <v>29</v>
      </c>
      <c r="F2464" t="s">
        <v>38</v>
      </c>
      <c r="G2464" t="s">
        <v>39</v>
      </c>
      <c r="H2464">
        <v>2</v>
      </c>
      <c r="I2464">
        <v>386951.01</v>
      </c>
      <c r="J2464">
        <v>634.25</v>
      </c>
      <c r="K2464" s="1">
        <v>44255</v>
      </c>
      <c r="L2464">
        <v>4</v>
      </c>
      <c r="M2464" t="s">
        <v>21</v>
      </c>
      <c r="N2464" t="s">
        <v>22</v>
      </c>
      <c r="O2464" t="s">
        <v>23</v>
      </c>
      <c r="P2464" t="s">
        <v>67</v>
      </c>
    </row>
    <row r="2465" spans="1:16" x14ac:dyDescent="0.35">
      <c r="A2465" t="s">
        <v>27</v>
      </c>
      <c r="B2465" t="s">
        <v>24</v>
      </c>
      <c r="C2465" t="s">
        <v>25</v>
      </c>
      <c r="D2465">
        <v>3</v>
      </c>
      <c r="E2465" t="s">
        <v>30</v>
      </c>
      <c r="F2465" t="s">
        <v>19</v>
      </c>
      <c r="G2465" t="s">
        <v>20</v>
      </c>
      <c r="H2465">
        <v>42</v>
      </c>
      <c r="I2465">
        <v>38036794</v>
      </c>
      <c r="J2465">
        <v>62346.2</v>
      </c>
      <c r="K2465" s="1">
        <v>44255</v>
      </c>
      <c r="L2465">
        <v>4</v>
      </c>
      <c r="M2465" t="s">
        <v>21</v>
      </c>
      <c r="N2465" t="s">
        <v>22</v>
      </c>
      <c r="O2465" t="s">
        <v>23</v>
      </c>
      <c r="P2465" t="s">
        <v>64</v>
      </c>
    </row>
    <row r="2466" spans="1:16" x14ac:dyDescent="0.35">
      <c r="A2466" t="s">
        <v>27</v>
      </c>
      <c r="B2466" t="s">
        <v>24</v>
      </c>
      <c r="C2466" t="s">
        <v>25</v>
      </c>
      <c r="D2466">
        <v>3</v>
      </c>
      <c r="E2466" t="s">
        <v>30</v>
      </c>
      <c r="F2466" t="s">
        <v>36</v>
      </c>
      <c r="G2466" t="s">
        <v>37</v>
      </c>
      <c r="H2466">
        <v>11</v>
      </c>
      <c r="I2466">
        <v>4343221.82</v>
      </c>
      <c r="J2466">
        <v>7118.99</v>
      </c>
      <c r="K2466" s="1">
        <v>44255</v>
      </c>
      <c r="L2466">
        <v>4</v>
      </c>
      <c r="M2466" t="s">
        <v>21</v>
      </c>
      <c r="N2466" t="s">
        <v>22</v>
      </c>
      <c r="O2466" t="s">
        <v>23</v>
      </c>
      <c r="P2466" t="s">
        <v>66</v>
      </c>
    </row>
    <row r="2467" spans="1:16" x14ac:dyDescent="0.35">
      <c r="A2467" t="s">
        <v>27</v>
      </c>
      <c r="B2467" t="s">
        <v>24</v>
      </c>
      <c r="C2467" t="s">
        <v>25</v>
      </c>
      <c r="D2467">
        <v>4</v>
      </c>
      <c r="E2467" t="s">
        <v>18</v>
      </c>
      <c r="F2467" t="s">
        <v>19</v>
      </c>
      <c r="G2467" t="s">
        <v>20</v>
      </c>
      <c r="H2467">
        <v>952</v>
      </c>
      <c r="I2467">
        <v>903423104.38</v>
      </c>
      <c r="J2467">
        <v>1480803</v>
      </c>
      <c r="K2467" s="1">
        <v>44255</v>
      </c>
      <c r="L2467">
        <v>4</v>
      </c>
      <c r="M2467" t="s">
        <v>21</v>
      </c>
      <c r="N2467" t="s">
        <v>22</v>
      </c>
      <c r="O2467" t="s">
        <v>23</v>
      </c>
      <c r="P2467" t="s">
        <v>64</v>
      </c>
    </row>
    <row r="2468" spans="1:16" x14ac:dyDescent="0.35">
      <c r="A2468" t="s">
        <v>27</v>
      </c>
      <c r="B2468" t="s">
        <v>24</v>
      </c>
      <c r="C2468" t="s">
        <v>25</v>
      </c>
      <c r="D2468">
        <v>4</v>
      </c>
      <c r="E2468" t="s">
        <v>18</v>
      </c>
      <c r="F2468" t="s">
        <v>36</v>
      </c>
      <c r="G2468" t="s">
        <v>37</v>
      </c>
      <c r="H2468">
        <v>96</v>
      </c>
      <c r="I2468">
        <v>31847988.370000001</v>
      </c>
      <c r="J2468">
        <v>52202.12</v>
      </c>
      <c r="K2468" s="1">
        <v>44255</v>
      </c>
      <c r="L2468">
        <v>4</v>
      </c>
      <c r="M2468" t="s">
        <v>21</v>
      </c>
      <c r="N2468" t="s">
        <v>22</v>
      </c>
      <c r="O2468" t="s">
        <v>23</v>
      </c>
      <c r="P2468" t="s">
        <v>66</v>
      </c>
    </row>
    <row r="2469" spans="1:16" x14ac:dyDescent="0.35">
      <c r="A2469" t="s">
        <v>27</v>
      </c>
      <c r="B2469" t="s">
        <v>24</v>
      </c>
      <c r="C2469" t="s">
        <v>25</v>
      </c>
      <c r="D2469">
        <v>4</v>
      </c>
      <c r="E2469" t="s">
        <v>18</v>
      </c>
      <c r="F2469" t="s">
        <v>38</v>
      </c>
      <c r="G2469" t="s">
        <v>39</v>
      </c>
      <c r="H2469">
        <v>3</v>
      </c>
      <c r="I2469">
        <v>614429.98</v>
      </c>
      <c r="J2469">
        <v>1007.11</v>
      </c>
      <c r="K2469" s="1">
        <v>44255</v>
      </c>
      <c r="L2469">
        <v>4</v>
      </c>
      <c r="M2469" t="s">
        <v>21</v>
      </c>
      <c r="N2469" t="s">
        <v>22</v>
      </c>
      <c r="O2469" t="s">
        <v>23</v>
      </c>
      <c r="P2469" t="s">
        <v>67</v>
      </c>
    </row>
    <row r="2470" spans="1:16" x14ac:dyDescent="0.35">
      <c r="A2470" t="s">
        <v>27</v>
      </c>
      <c r="B2470" t="s">
        <v>24</v>
      </c>
      <c r="C2470" t="s">
        <v>25</v>
      </c>
      <c r="D2470">
        <v>5</v>
      </c>
      <c r="E2470" t="s">
        <v>31</v>
      </c>
      <c r="F2470" t="s">
        <v>19</v>
      </c>
      <c r="G2470" t="s">
        <v>20</v>
      </c>
      <c r="H2470">
        <v>2</v>
      </c>
      <c r="I2470">
        <v>754315.84</v>
      </c>
      <c r="J2470">
        <v>1236.4000000000001</v>
      </c>
      <c r="K2470" s="1">
        <v>44255</v>
      </c>
      <c r="L2470">
        <v>4</v>
      </c>
      <c r="M2470" t="s">
        <v>21</v>
      </c>
      <c r="N2470" t="s">
        <v>22</v>
      </c>
      <c r="O2470" t="s">
        <v>23</v>
      </c>
      <c r="P2470" t="s">
        <v>64</v>
      </c>
    </row>
    <row r="2471" spans="1:16" x14ac:dyDescent="0.35">
      <c r="A2471" t="s">
        <v>32</v>
      </c>
      <c r="B2471" t="s">
        <v>16</v>
      </c>
      <c r="C2471" t="s">
        <v>17</v>
      </c>
      <c r="D2471">
        <v>1</v>
      </c>
      <c r="E2471" t="s">
        <v>28</v>
      </c>
      <c r="F2471" t="s">
        <v>38</v>
      </c>
      <c r="G2471" t="s">
        <v>39</v>
      </c>
      <c r="H2471">
        <v>17</v>
      </c>
      <c r="I2471">
        <v>364146</v>
      </c>
      <c r="J2471">
        <v>596.87</v>
      </c>
      <c r="K2471" s="1">
        <v>44255</v>
      </c>
      <c r="L2471">
        <v>4</v>
      </c>
      <c r="M2471" t="s">
        <v>21</v>
      </c>
      <c r="N2471" t="s">
        <v>22</v>
      </c>
      <c r="O2471" t="s">
        <v>23</v>
      </c>
      <c r="P2471" t="s">
        <v>67</v>
      </c>
    </row>
    <row r="2472" spans="1:16" x14ac:dyDescent="0.35">
      <c r="A2472" t="s">
        <v>32</v>
      </c>
      <c r="B2472" t="s">
        <v>16</v>
      </c>
      <c r="C2472" t="s">
        <v>17</v>
      </c>
      <c r="D2472">
        <v>2</v>
      </c>
      <c r="E2472" t="s">
        <v>29</v>
      </c>
      <c r="F2472" t="s">
        <v>36</v>
      </c>
      <c r="G2472" t="s">
        <v>37</v>
      </c>
      <c r="H2472">
        <v>1</v>
      </c>
      <c r="I2472">
        <v>76659</v>
      </c>
      <c r="J2472">
        <v>125.65</v>
      </c>
      <c r="K2472" s="1">
        <v>44255</v>
      </c>
      <c r="L2472">
        <v>4</v>
      </c>
      <c r="M2472" t="s">
        <v>21</v>
      </c>
      <c r="N2472" t="s">
        <v>22</v>
      </c>
      <c r="O2472" t="s">
        <v>23</v>
      </c>
      <c r="P2472" t="s">
        <v>66</v>
      </c>
    </row>
    <row r="2473" spans="1:16" x14ac:dyDescent="0.35">
      <c r="A2473" t="s">
        <v>32</v>
      </c>
      <c r="B2473" t="s">
        <v>16</v>
      </c>
      <c r="C2473" t="s">
        <v>17</v>
      </c>
      <c r="D2473">
        <v>2</v>
      </c>
      <c r="E2473" t="s">
        <v>29</v>
      </c>
      <c r="F2473" t="s">
        <v>38</v>
      </c>
      <c r="G2473" t="s">
        <v>39</v>
      </c>
      <c r="H2473">
        <v>14</v>
      </c>
      <c r="I2473">
        <v>342476</v>
      </c>
      <c r="J2473">
        <v>561.35</v>
      </c>
      <c r="K2473" s="1">
        <v>44255</v>
      </c>
      <c r="L2473">
        <v>4</v>
      </c>
      <c r="M2473" t="s">
        <v>21</v>
      </c>
      <c r="N2473" t="s">
        <v>22</v>
      </c>
      <c r="O2473" t="s">
        <v>23</v>
      </c>
      <c r="P2473" t="s">
        <v>67</v>
      </c>
    </row>
    <row r="2474" spans="1:16" x14ac:dyDescent="0.35">
      <c r="A2474" t="s">
        <v>32</v>
      </c>
      <c r="B2474" t="s">
        <v>16</v>
      </c>
      <c r="C2474" t="s">
        <v>17</v>
      </c>
      <c r="D2474">
        <v>3</v>
      </c>
      <c r="E2474" t="s">
        <v>30</v>
      </c>
      <c r="F2474" t="s">
        <v>19</v>
      </c>
      <c r="G2474" t="s">
        <v>20</v>
      </c>
      <c r="H2474">
        <v>11</v>
      </c>
      <c r="I2474">
        <v>5245363</v>
      </c>
      <c r="J2474">
        <v>8597.69</v>
      </c>
      <c r="K2474" s="1">
        <v>44255</v>
      </c>
      <c r="L2474">
        <v>4</v>
      </c>
      <c r="M2474" t="s">
        <v>21</v>
      </c>
      <c r="N2474" t="s">
        <v>22</v>
      </c>
      <c r="O2474" t="s">
        <v>23</v>
      </c>
      <c r="P2474" t="s">
        <v>64</v>
      </c>
    </row>
    <row r="2475" spans="1:16" x14ac:dyDescent="0.35">
      <c r="A2475" t="s">
        <v>32</v>
      </c>
      <c r="B2475" t="s">
        <v>16</v>
      </c>
      <c r="C2475" t="s">
        <v>17</v>
      </c>
      <c r="D2475">
        <v>3</v>
      </c>
      <c r="E2475" t="s">
        <v>30</v>
      </c>
      <c r="F2475" t="s">
        <v>36</v>
      </c>
      <c r="G2475" t="s">
        <v>37</v>
      </c>
      <c r="H2475">
        <v>21</v>
      </c>
      <c r="I2475">
        <v>3233588</v>
      </c>
      <c r="J2475">
        <v>5300.18</v>
      </c>
      <c r="K2475" s="1">
        <v>44255</v>
      </c>
      <c r="L2475">
        <v>4</v>
      </c>
      <c r="M2475" t="s">
        <v>21</v>
      </c>
      <c r="N2475" t="s">
        <v>22</v>
      </c>
      <c r="O2475" t="s">
        <v>23</v>
      </c>
      <c r="P2475" t="s">
        <v>66</v>
      </c>
    </row>
    <row r="2476" spans="1:16" x14ac:dyDescent="0.35">
      <c r="A2476" t="s">
        <v>32</v>
      </c>
      <c r="B2476" t="s">
        <v>16</v>
      </c>
      <c r="C2476" t="s">
        <v>17</v>
      </c>
      <c r="D2476">
        <v>3</v>
      </c>
      <c r="E2476" t="s">
        <v>30</v>
      </c>
      <c r="F2476" t="s">
        <v>38</v>
      </c>
      <c r="G2476" t="s">
        <v>39</v>
      </c>
      <c r="H2476">
        <v>66</v>
      </c>
      <c r="I2476">
        <v>1972341</v>
      </c>
      <c r="J2476">
        <v>3232.87</v>
      </c>
      <c r="K2476" s="1">
        <v>44255</v>
      </c>
      <c r="L2476">
        <v>4</v>
      </c>
      <c r="M2476" t="s">
        <v>21</v>
      </c>
      <c r="N2476" t="s">
        <v>22</v>
      </c>
      <c r="O2476" t="s">
        <v>23</v>
      </c>
      <c r="P2476" t="s">
        <v>67</v>
      </c>
    </row>
    <row r="2477" spans="1:16" x14ac:dyDescent="0.35">
      <c r="A2477" t="s">
        <v>32</v>
      </c>
      <c r="B2477" t="s">
        <v>16</v>
      </c>
      <c r="C2477" t="s">
        <v>17</v>
      </c>
      <c r="D2477">
        <v>4</v>
      </c>
      <c r="E2477" t="s">
        <v>18</v>
      </c>
      <c r="F2477" t="s">
        <v>19</v>
      </c>
      <c r="G2477" t="s">
        <v>20</v>
      </c>
      <c r="H2477">
        <v>443</v>
      </c>
      <c r="I2477">
        <v>163866671</v>
      </c>
      <c r="J2477">
        <v>268594.26</v>
      </c>
      <c r="K2477" s="1">
        <v>44255</v>
      </c>
      <c r="L2477">
        <v>4</v>
      </c>
      <c r="M2477" t="s">
        <v>21</v>
      </c>
      <c r="N2477" t="s">
        <v>22</v>
      </c>
      <c r="O2477" t="s">
        <v>23</v>
      </c>
      <c r="P2477" t="s">
        <v>64</v>
      </c>
    </row>
    <row r="2478" spans="1:16" x14ac:dyDescent="0.35">
      <c r="A2478" t="s">
        <v>32</v>
      </c>
      <c r="B2478" t="s">
        <v>16</v>
      </c>
      <c r="C2478" t="s">
        <v>17</v>
      </c>
      <c r="D2478">
        <v>4</v>
      </c>
      <c r="E2478" t="s">
        <v>18</v>
      </c>
      <c r="F2478" t="s">
        <v>36</v>
      </c>
      <c r="G2478" t="s">
        <v>37</v>
      </c>
      <c r="H2478">
        <v>56</v>
      </c>
      <c r="I2478">
        <v>9414897</v>
      </c>
      <c r="J2478">
        <v>15431.98</v>
      </c>
      <c r="K2478" s="1">
        <v>44255</v>
      </c>
      <c r="L2478">
        <v>4</v>
      </c>
      <c r="M2478" t="s">
        <v>21</v>
      </c>
      <c r="N2478" t="s">
        <v>22</v>
      </c>
      <c r="O2478" t="s">
        <v>23</v>
      </c>
      <c r="P2478" t="s">
        <v>66</v>
      </c>
    </row>
    <row r="2479" spans="1:16" x14ac:dyDescent="0.35">
      <c r="A2479" t="s">
        <v>32</v>
      </c>
      <c r="B2479" t="s">
        <v>16</v>
      </c>
      <c r="C2479" t="s">
        <v>17</v>
      </c>
      <c r="D2479">
        <v>4</v>
      </c>
      <c r="E2479" t="s">
        <v>18</v>
      </c>
      <c r="F2479" t="s">
        <v>38</v>
      </c>
      <c r="G2479" t="s">
        <v>39</v>
      </c>
      <c r="H2479">
        <v>303</v>
      </c>
      <c r="I2479">
        <v>18490252</v>
      </c>
      <c r="J2479">
        <v>30307.42</v>
      </c>
      <c r="K2479" s="1">
        <v>44255</v>
      </c>
      <c r="L2479">
        <v>4</v>
      </c>
      <c r="M2479" t="s">
        <v>21</v>
      </c>
      <c r="N2479" t="s">
        <v>22</v>
      </c>
      <c r="O2479" t="s">
        <v>23</v>
      </c>
      <c r="P2479" t="s">
        <v>67</v>
      </c>
    </row>
    <row r="2480" spans="1:16" x14ac:dyDescent="0.35">
      <c r="A2480" t="s">
        <v>32</v>
      </c>
      <c r="B2480" t="s">
        <v>24</v>
      </c>
      <c r="C2480" t="s">
        <v>25</v>
      </c>
      <c r="D2480">
        <v>1</v>
      </c>
      <c r="E2480" t="s">
        <v>28</v>
      </c>
      <c r="F2480" t="s">
        <v>38</v>
      </c>
      <c r="G2480" t="s">
        <v>39</v>
      </c>
      <c r="H2480">
        <v>34</v>
      </c>
      <c r="I2480">
        <v>763534</v>
      </c>
      <c r="J2480">
        <v>1251.51</v>
      </c>
      <c r="K2480" s="1">
        <v>44255</v>
      </c>
      <c r="L2480">
        <v>4</v>
      </c>
      <c r="M2480" t="s">
        <v>21</v>
      </c>
      <c r="N2480" t="s">
        <v>22</v>
      </c>
      <c r="O2480" t="s">
        <v>23</v>
      </c>
      <c r="P2480" t="s">
        <v>67</v>
      </c>
    </row>
    <row r="2481" spans="1:16" x14ac:dyDescent="0.35">
      <c r="A2481" t="s">
        <v>32</v>
      </c>
      <c r="B2481" t="s">
        <v>24</v>
      </c>
      <c r="C2481" t="s">
        <v>25</v>
      </c>
      <c r="D2481">
        <v>2</v>
      </c>
      <c r="E2481" t="s">
        <v>29</v>
      </c>
      <c r="F2481" t="s">
        <v>36</v>
      </c>
      <c r="G2481" t="s">
        <v>37</v>
      </c>
      <c r="H2481">
        <v>4</v>
      </c>
      <c r="I2481">
        <v>605706</v>
      </c>
      <c r="J2481">
        <v>992.81</v>
      </c>
      <c r="K2481" s="1">
        <v>44255</v>
      </c>
      <c r="L2481">
        <v>4</v>
      </c>
      <c r="M2481" t="s">
        <v>21</v>
      </c>
      <c r="N2481" t="s">
        <v>22</v>
      </c>
      <c r="O2481" t="s">
        <v>23</v>
      </c>
      <c r="P2481" t="s">
        <v>66</v>
      </c>
    </row>
    <row r="2482" spans="1:16" x14ac:dyDescent="0.35">
      <c r="A2482" t="s">
        <v>32</v>
      </c>
      <c r="B2482" t="s">
        <v>24</v>
      </c>
      <c r="C2482" t="s">
        <v>25</v>
      </c>
      <c r="D2482">
        <v>2</v>
      </c>
      <c r="E2482" t="s">
        <v>29</v>
      </c>
      <c r="F2482" t="s">
        <v>38</v>
      </c>
      <c r="G2482" t="s">
        <v>39</v>
      </c>
      <c r="H2482">
        <v>5</v>
      </c>
      <c r="I2482">
        <v>120251</v>
      </c>
      <c r="J2482">
        <v>197.1</v>
      </c>
      <c r="K2482" s="1">
        <v>44255</v>
      </c>
      <c r="L2482">
        <v>4</v>
      </c>
      <c r="M2482" t="s">
        <v>21</v>
      </c>
      <c r="N2482" t="s">
        <v>22</v>
      </c>
      <c r="O2482" t="s">
        <v>23</v>
      </c>
      <c r="P2482" t="s">
        <v>67</v>
      </c>
    </row>
    <row r="2483" spans="1:16" x14ac:dyDescent="0.35">
      <c r="A2483" t="s">
        <v>32</v>
      </c>
      <c r="B2483" t="s">
        <v>24</v>
      </c>
      <c r="C2483" t="s">
        <v>25</v>
      </c>
      <c r="D2483">
        <v>3</v>
      </c>
      <c r="E2483" t="s">
        <v>30</v>
      </c>
      <c r="F2483" t="s">
        <v>19</v>
      </c>
      <c r="G2483" t="s">
        <v>20</v>
      </c>
      <c r="H2483">
        <v>1</v>
      </c>
      <c r="I2483">
        <v>237339</v>
      </c>
      <c r="J2483">
        <v>389.02</v>
      </c>
      <c r="K2483" s="1">
        <v>44255</v>
      </c>
      <c r="L2483">
        <v>4</v>
      </c>
      <c r="M2483" t="s">
        <v>21</v>
      </c>
      <c r="N2483" t="s">
        <v>22</v>
      </c>
      <c r="O2483" t="s">
        <v>23</v>
      </c>
      <c r="P2483" t="s">
        <v>64</v>
      </c>
    </row>
    <row r="2484" spans="1:16" x14ac:dyDescent="0.35">
      <c r="A2484" t="s">
        <v>32</v>
      </c>
      <c r="B2484" t="s">
        <v>24</v>
      </c>
      <c r="C2484" t="s">
        <v>25</v>
      </c>
      <c r="D2484">
        <v>3</v>
      </c>
      <c r="E2484" t="s">
        <v>30</v>
      </c>
      <c r="F2484" t="s">
        <v>36</v>
      </c>
      <c r="G2484" t="s">
        <v>37</v>
      </c>
      <c r="H2484">
        <v>57</v>
      </c>
      <c r="I2484">
        <v>9690634</v>
      </c>
      <c r="J2484">
        <v>15883.94</v>
      </c>
      <c r="K2484" s="1">
        <v>44255</v>
      </c>
      <c r="L2484">
        <v>4</v>
      </c>
      <c r="M2484" t="s">
        <v>21</v>
      </c>
      <c r="N2484" t="s">
        <v>22</v>
      </c>
      <c r="O2484" t="s">
        <v>23</v>
      </c>
      <c r="P2484" t="s">
        <v>66</v>
      </c>
    </row>
    <row r="2485" spans="1:16" x14ac:dyDescent="0.35">
      <c r="A2485" t="s">
        <v>32</v>
      </c>
      <c r="B2485" t="s">
        <v>24</v>
      </c>
      <c r="C2485" t="s">
        <v>25</v>
      </c>
      <c r="D2485">
        <v>3</v>
      </c>
      <c r="E2485" t="s">
        <v>30</v>
      </c>
      <c r="F2485" t="s">
        <v>38</v>
      </c>
      <c r="G2485" t="s">
        <v>39</v>
      </c>
      <c r="H2485">
        <v>3</v>
      </c>
      <c r="I2485">
        <v>41577</v>
      </c>
      <c r="J2485">
        <v>68.150000000000006</v>
      </c>
      <c r="K2485" s="1">
        <v>44255</v>
      </c>
      <c r="L2485">
        <v>4</v>
      </c>
      <c r="M2485" t="s">
        <v>21</v>
      </c>
      <c r="N2485" t="s">
        <v>22</v>
      </c>
      <c r="O2485" t="s">
        <v>23</v>
      </c>
      <c r="P2485" t="s">
        <v>67</v>
      </c>
    </row>
    <row r="2486" spans="1:16" x14ac:dyDescent="0.35">
      <c r="A2486" t="s">
        <v>32</v>
      </c>
      <c r="B2486" t="s">
        <v>24</v>
      </c>
      <c r="C2486" t="s">
        <v>25</v>
      </c>
      <c r="D2486">
        <v>4</v>
      </c>
      <c r="E2486" t="s">
        <v>18</v>
      </c>
      <c r="F2486" t="s">
        <v>19</v>
      </c>
      <c r="G2486" t="s">
        <v>20</v>
      </c>
      <c r="H2486">
        <v>2967</v>
      </c>
      <c r="I2486">
        <v>998551103</v>
      </c>
      <c r="J2486">
        <v>1636727.54</v>
      </c>
      <c r="K2486" s="1">
        <v>44255</v>
      </c>
      <c r="L2486">
        <v>4</v>
      </c>
      <c r="M2486" t="s">
        <v>21</v>
      </c>
      <c r="N2486" t="s">
        <v>22</v>
      </c>
      <c r="O2486" t="s">
        <v>23</v>
      </c>
      <c r="P2486" t="s">
        <v>64</v>
      </c>
    </row>
    <row r="2487" spans="1:16" x14ac:dyDescent="0.35">
      <c r="A2487" t="s">
        <v>32</v>
      </c>
      <c r="B2487" t="s">
        <v>24</v>
      </c>
      <c r="C2487" t="s">
        <v>25</v>
      </c>
      <c r="D2487">
        <v>4</v>
      </c>
      <c r="E2487" t="s">
        <v>18</v>
      </c>
      <c r="F2487" t="s">
        <v>36</v>
      </c>
      <c r="G2487" t="s">
        <v>37</v>
      </c>
      <c r="H2487">
        <v>321</v>
      </c>
      <c r="I2487">
        <v>47308634</v>
      </c>
      <c r="J2487">
        <v>77543.7</v>
      </c>
      <c r="K2487" s="1">
        <v>44255</v>
      </c>
      <c r="L2487">
        <v>4</v>
      </c>
      <c r="M2487" t="s">
        <v>21</v>
      </c>
      <c r="N2487" t="s">
        <v>22</v>
      </c>
      <c r="O2487" t="s">
        <v>23</v>
      </c>
      <c r="P2487" t="s">
        <v>66</v>
      </c>
    </row>
    <row r="2488" spans="1:16" x14ac:dyDescent="0.35">
      <c r="A2488" t="s">
        <v>32</v>
      </c>
      <c r="B2488" t="s">
        <v>24</v>
      </c>
      <c r="C2488" t="s">
        <v>25</v>
      </c>
      <c r="D2488">
        <v>4</v>
      </c>
      <c r="E2488" t="s">
        <v>18</v>
      </c>
      <c r="F2488" t="s">
        <v>38</v>
      </c>
      <c r="G2488" t="s">
        <v>39</v>
      </c>
      <c r="H2488">
        <v>4</v>
      </c>
      <c r="I2488">
        <v>854739</v>
      </c>
      <c r="J2488">
        <v>1401</v>
      </c>
      <c r="K2488" s="1">
        <v>44255</v>
      </c>
      <c r="L2488">
        <v>4</v>
      </c>
      <c r="M2488" t="s">
        <v>21</v>
      </c>
      <c r="N2488" t="s">
        <v>22</v>
      </c>
      <c r="O2488" t="s">
        <v>23</v>
      </c>
      <c r="P2488" t="s">
        <v>67</v>
      </c>
    </row>
    <row r="2489" spans="1:16" x14ac:dyDescent="0.35">
      <c r="A2489" t="s">
        <v>33</v>
      </c>
      <c r="B2489" t="s">
        <v>16</v>
      </c>
      <c r="C2489" t="s">
        <v>17</v>
      </c>
      <c r="D2489">
        <v>1</v>
      </c>
      <c r="E2489" t="s">
        <v>28</v>
      </c>
      <c r="F2489" t="s">
        <v>38</v>
      </c>
      <c r="G2489" t="s">
        <v>39</v>
      </c>
      <c r="H2489">
        <v>135</v>
      </c>
      <c r="I2489">
        <v>3398054</v>
      </c>
      <c r="J2489">
        <v>5569.76</v>
      </c>
      <c r="K2489" s="1">
        <v>44255</v>
      </c>
      <c r="L2489">
        <v>4</v>
      </c>
      <c r="M2489" t="s">
        <v>21</v>
      </c>
      <c r="N2489" t="s">
        <v>22</v>
      </c>
      <c r="O2489" t="s">
        <v>23</v>
      </c>
      <c r="P2489" t="s">
        <v>67</v>
      </c>
    </row>
    <row r="2490" spans="1:16" x14ac:dyDescent="0.35">
      <c r="A2490" t="s">
        <v>33</v>
      </c>
      <c r="B2490" t="s">
        <v>16</v>
      </c>
      <c r="C2490" t="s">
        <v>17</v>
      </c>
      <c r="D2490">
        <v>2</v>
      </c>
      <c r="E2490" t="s">
        <v>29</v>
      </c>
      <c r="F2490" t="s">
        <v>36</v>
      </c>
      <c r="G2490" t="s">
        <v>37</v>
      </c>
      <c r="H2490">
        <v>45</v>
      </c>
      <c r="I2490">
        <v>1727495.9</v>
      </c>
      <c r="J2490">
        <v>2831.54</v>
      </c>
      <c r="K2490" s="1">
        <v>44255</v>
      </c>
      <c r="L2490">
        <v>4</v>
      </c>
      <c r="M2490" t="s">
        <v>21</v>
      </c>
      <c r="N2490" t="s">
        <v>22</v>
      </c>
      <c r="O2490" t="s">
        <v>23</v>
      </c>
      <c r="P2490" t="s">
        <v>66</v>
      </c>
    </row>
    <row r="2491" spans="1:16" x14ac:dyDescent="0.35">
      <c r="A2491" t="s">
        <v>33</v>
      </c>
      <c r="B2491" t="s">
        <v>16</v>
      </c>
      <c r="C2491" t="s">
        <v>17</v>
      </c>
      <c r="D2491">
        <v>2</v>
      </c>
      <c r="E2491" t="s">
        <v>29</v>
      </c>
      <c r="F2491" t="s">
        <v>38</v>
      </c>
      <c r="G2491" t="s">
        <v>39</v>
      </c>
      <c r="H2491">
        <v>65</v>
      </c>
      <c r="I2491">
        <v>2129264.65</v>
      </c>
      <c r="J2491">
        <v>3490.08</v>
      </c>
      <c r="K2491" s="1">
        <v>44255</v>
      </c>
      <c r="L2491">
        <v>4</v>
      </c>
      <c r="M2491" t="s">
        <v>21</v>
      </c>
      <c r="N2491" t="s">
        <v>22</v>
      </c>
      <c r="O2491" t="s">
        <v>23</v>
      </c>
      <c r="P2491" t="s">
        <v>67</v>
      </c>
    </row>
    <row r="2492" spans="1:16" x14ac:dyDescent="0.35">
      <c r="A2492" t="s">
        <v>33</v>
      </c>
      <c r="B2492" t="s">
        <v>16</v>
      </c>
      <c r="C2492" t="s">
        <v>17</v>
      </c>
      <c r="D2492">
        <v>3</v>
      </c>
      <c r="E2492" t="s">
        <v>30</v>
      </c>
      <c r="F2492" t="s">
        <v>36</v>
      </c>
      <c r="G2492" t="s">
        <v>37</v>
      </c>
      <c r="H2492">
        <v>269</v>
      </c>
      <c r="I2492">
        <v>14347761.449999999</v>
      </c>
      <c r="J2492">
        <v>23517.45</v>
      </c>
      <c r="K2492" s="1">
        <v>44255</v>
      </c>
      <c r="L2492">
        <v>4</v>
      </c>
      <c r="M2492" t="s">
        <v>21</v>
      </c>
      <c r="N2492" t="s">
        <v>22</v>
      </c>
      <c r="O2492" t="s">
        <v>23</v>
      </c>
      <c r="P2492" t="s">
        <v>66</v>
      </c>
    </row>
    <row r="2493" spans="1:16" x14ac:dyDescent="0.35">
      <c r="A2493" t="s">
        <v>33</v>
      </c>
      <c r="B2493" t="s">
        <v>16</v>
      </c>
      <c r="C2493" t="s">
        <v>17</v>
      </c>
      <c r="D2493">
        <v>3</v>
      </c>
      <c r="E2493" t="s">
        <v>30</v>
      </c>
      <c r="F2493" t="s">
        <v>38</v>
      </c>
      <c r="G2493" t="s">
        <v>39</v>
      </c>
      <c r="H2493">
        <v>176</v>
      </c>
      <c r="I2493">
        <v>8096105.25</v>
      </c>
      <c r="J2493">
        <v>13270.35</v>
      </c>
      <c r="K2493" s="1">
        <v>44255</v>
      </c>
      <c r="L2493">
        <v>4</v>
      </c>
      <c r="M2493" t="s">
        <v>21</v>
      </c>
      <c r="N2493" t="s">
        <v>22</v>
      </c>
      <c r="O2493" t="s">
        <v>23</v>
      </c>
      <c r="P2493" t="s">
        <v>67</v>
      </c>
    </row>
    <row r="2494" spans="1:16" x14ac:dyDescent="0.35">
      <c r="A2494" t="s">
        <v>33</v>
      </c>
      <c r="B2494" t="s">
        <v>16</v>
      </c>
      <c r="C2494" t="s">
        <v>17</v>
      </c>
      <c r="D2494">
        <v>4</v>
      </c>
      <c r="E2494" t="s">
        <v>18</v>
      </c>
      <c r="F2494" t="s">
        <v>19</v>
      </c>
      <c r="G2494" t="s">
        <v>20</v>
      </c>
      <c r="H2494">
        <v>7590</v>
      </c>
      <c r="I2494">
        <v>1218469405.3</v>
      </c>
      <c r="J2494">
        <v>1997196.16</v>
      </c>
      <c r="K2494" s="1">
        <v>44255</v>
      </c>
      <c r="L2494">
        <v>4</v>
      </c>
      <c r="M2494" t="s">
        <v>21</v>
      </c>
      <c r="N2494" t="s">
        <v>22</v>
      </c>
      <c r="O2494" t="s">
        <v>23</v>
      </c>
      <c r="P2494" t="s">
        <v>64</v>
      </c>
    </row>
    <row r="2495" spans="1:16" x14ac:dyDescent="0.35">
      <c r="A2495" t="s">
        <v>33</v>
      </c>
      <c r="B2495" t="s">
        <v>16</v>
      </c>
      <c r="C2495" t="s">
        <v>17</v>
      </c>
      <c r="D2495">
        <v>4</v>
      </c>
      <c r="E2495" t="s">
        <v>18</v>
      </c>
      <c r="F2495" t="s">
        <v>36</v>
      </c>
      <c r="G2495" t="s">
        <v>37</v>
      </c>
      <c r="H2495">
        <v>2511</v>
      </c>
      <c r="I2495">
        <v>109984677.75</v>
      </c>
      <c r="J2495">
        <v>180276.15</v>
      </c>
      <c r="K2495" s="1">
        <v>44255</v>
      </c>
      <c r="L2495">
        <v>4</v>
      </c>
      <c r="M2495" t="s">
        <v>21</v>
      </c>
      <c r="N2495" t="s">
        <v>22</v>
      </c>
      <c r="O2495" t="s">
        <v>23</v>
      </c>
      <c r="P2495" t="s">
        <v>66</v>
      </c>
    </row>
    <row r="2496" spans="1:16" x14ac:dyDescent="0.35">
      <c r="A2496" t="s">
        <v>33</v>
      </c>
      <c r="B2496" t="s">
        <v>16</v>
      </c>
      <c r="C2496" t="s">
        <v>17</v>
      </c>
      <c r="D2496">
        <v>4</v>
      </c>
      <c r="E2496" t="s">
        <v>18</v>
      </c>
      <c r="F2496" t="s">
        <v>38</v>
      </c>
      <c r="G2496" t="s">
        <v>39</v>
      </c>
      <c r="H2496">
        <v>810</v>
      </c>
      <c r="I2496">
        <v>48893480.149999999</v>
      </c>
      <c r="J2496">
        <v>80141.42</v>
      </c>
      <c r="K2496" s="1">
        <v>44255</v>
      </c>
      <c r="L2496">
        <v>4</v>
      </c>
      <c r="M2496" t="s">
        <v>21</v>
      </c>
      <c r="N2496" t="s">
        <v>22</v>
      </c>
      <c r="O2496" t="s">
        <v>23</v>
      </c>
      <c r="P2496" t="s">
        <v>67</v>
      </c>
    </row>
    <row r="2497" spans="1:16" x14ac:dyDescent="0.35">
      <c r="A2497" t="s">
        <v>33</v>
      </c>
      <c r="B2497" t="s">
        <v>16</v>
      </c>
      <c r="C2497" t="s">
        <v>17</v>
      </c>
      <c r="D2497">
        <v>5</v>
      </c>
      <c r="E2497" t="s">
        <v>31</v>
      </c>
      <c r="F2497" t="s">
        <v>19</v>
      </c>
      <c r="G2497" t="s">
        <v>20</v>
      </c>
      <c r="H2497">
        <v>1</v>
      </c>
      <c r="I2497">
        <v>4477.5</v>
      </c>
      <c r="J2497">
        <v>7.34</v>
      </c>
      <c r="K2497" s="1">
        <v>44255</v>
      </c>
      <c r="L2497">
        <v>4</v>
      </c>
      <c r="M2497" t="s">
        <v>21</v>
      </c>
      <c r="N2497" t="s">
        <v>22</v>
      </c>
      <c r="O2497" t="s">
        <v>23</v>
      </c>
      <c r="P2497" t="s">
        <v>64</v>
      </c>
    </row>
    <row r="2498" spans="1:16" x14ac:dyDescent="0.35">
      <c r="A2498" t="s">
        <v>33</v>
      </c>
      <c r="B2498" t="s">
        <v>16</v>
      </c>
      <c r="C2498" t="s">
        <v>17</v>
      </c>
      <c r="D2498">
        <v>5</v>
      </c>
      <c r="E2498" t="s">
        <v>31</v>
      </c>
      <c r="F2498" t="s">
        <v>38</v>
      </c>
      <c r="G2498" t="s">
        <v>39</v>
      </c>
      <c r="H2498">
        <v>1</v>
      </c>
      <c r="I2498">
        <v>64926.25</v>
      </c>
      <c r="J2498">
        <v>106.42</v>
      </c>
      <c r="K2498" s="1">
        <v>44255</v>
      </c>
      <c r="L2498">
        <v>4</v>
      </c>
      <c r="M2498" t="s">
        <v>21</v>
      </c>
      <c r="N2498" t="s">
        <v>22</v>
      </c>
      <c r="O2498" t="s">
        <v>23</v>
      </c>
      <c r="P2498" t="s">
        <v>67</v>
      </c>
    </row>
    <row r="2499" spans="1:16" x14ac:dyDescent="0.35">
      <c r="A2499" t="s">
        <v>33</v>
      </c>
      <c r="B2499" t="s">
        <v>24</v>
      </c>
      <c r="C2499" t="s">
        <v>25</v>
      </c>
      <c r="D2499">
        <v>1</v>
      </c>
      <c r="E2499" t="s">
        <v>28</v>
      </c>
      <c r="F2499" t="s">
        <v>38</v>
      </c>
      <c r="G2499" t="s">
        <v>39</v>
      </c>
      <c r="H2499">
        <v>159</v>
      </c>
      <c r="I2499">
        <v>4195009.05</v>
      </c>
      <c r="J2499">
        <v>6876.05</v>
      </c>
      <c r="K2499" s="1">
        <v>44255</v>
      </c>
      <c r="L2499">
        <v>4</v>
      </c>
      <c r="M2499" t="s">
        <v>21</v>
      </c>
      <c r="N2499" t="s">
        <v>22</v>
      </c>
      <c r="O2499" t="s">
        <v>23</v>
      </c>
      <c r="P2499" t="s">
        <v>67</v>
      </c>
    </row>
    <row r="2500" spans="1:16" x14ac:dyDescent="0.35">
      <c r="A2500" t="s">
        <v>33</v>
      </c>
      <c r="B2500" t="s">
        <v>24</v>
      </c>
      <c r="C2500" t="s">
        <v>25</v>
      </c>
      <c r="D2500">
        <v>2</v>
      </c>
      <c r="E2500" t="s">
        <v>29</v>
      </c>
      <c r="F2500" t="s">
        <v>36</v>
      </c>
      <c r="G2500" t="s">
        <v>37</v>
      </c>
      <c r="H2500">
        <v>15</v>
      </c>
      <c r="I2500">
        <v>461542.7</v>
      </c>
      <c r="J2500">
        <v>756.52</v>
      </c>
      <c r="K2500" s="1">
        <v>44255</v>
      </c>
      <c r="L2500">
        <v>4</v>
      </c>
      <c r="M2500" t="s">
        <v>21</v>
      </c>
      <c r="N2500" t="s">
        <v>22</v>
      </c>
      <c r="O2500" t="s">
        <v>23</v>
      </c>
      <c r="P2500" t="s">
        <v>66</v>
      </c>
    </row>
    <row r="2501" spans="1:16" x14ac:dyDescent="0.35">
      <c r="A2501" t="s">
        <v>33</v>
      </c>
      <c r="B2501" t="s">
        <v>24</v>
      </c>
      <c r="C2501" t="s">
        <v>25</v>
      </c>
      <c r="D2501">
        <v>2</v>
      </c>
      <c r="E2501" t="s">
        <v>29</v>
      </c>
      <c r="F2501" t="s">
        <v>38</v>
      </c>
      <c r="G2501" t="s">
        <v>39</v>
      </c>
      <c r="H2501">
        <v>14</v>
      </c>
      <c r="I2501">
        <v>374795.25</v>
      </c>
      <c r="J2501">
        <v>614.33000000000004</v>
      </c>
      <c r="K2501" s="1">
        <v>44255</v>
      </c>
      <c r="L2501">
        <v>4</v>
      </c>
      <c r="M2501" t="s">
        <v>21</v>
      </c>
      <c r="N2501" t="s">
        <v>22</v>
      </c>
      <c r="O2501" t="s">
        <v>23</v>
      </c>
      <c r="P2501" t="s">
        <v>67</v>
      </c>
    </row>
    <row r="2502" spans="1:16" x14ac:dyDescent="0.35">
      <c r="A2502" t="s">
        <v>33</v>
      </c>
      <c r="B2502" t="s">
        <v>24</v>
      </c>
      <c r="C2502" t="s">
        <v>25</v>
      </c>
      <c r="D2502">
        <v>3</v>
      </c>
      <c r="E2502" t="s">
        <v>30</v>
      </c>
      <c r="F2502" t="s">
        <v>19</v>
      </c>
      <c r="G2502" t="s">
        <v>20</v>
      </c>
      <c r="H2502">
        <v>1</v>
      </c>
      <c r="I2502">
        <v>324120</v>
      </c>
      <c r="J2502">
        <v>531.27</v>
      </c>
      <c r="K2502" s="1">
        <v>44255</v>
      </c>
      <c r="L2502">
        <v>4</v>
      </c>
      <c r="M2502" t="s">
        <v>21</v>
      </c>
      <c r="N2502" t="s">
        <v>22</v>
      </c>
      <c r="O2502" t="s">
        <v>23</v>
      </c>
      <c r="P2502" t="s">
        <v>64</v>
      </c>
    </row>
    <row r="2503" spans="1:16" x14ac:dyDescent="0.35">
      <c r="A2503" t="s">
        <v>33</v>
      </c>
      <c r="B2503" t="s">
        <v>24</v>
      </c>
      <c r="C2503" t="s">
        <v>25</v>
      </c>
      <c r="D2503">
        <v>3</v>
      </c>
      <c r="E2503" t="s">
        <v>30</v>
      </c>
      <c r="F2503" t="s">
        <v>36</v>
      </c>
      <c r="G2503" t="s">
        <v>37</v>
      </c>
      <c r="H2503">
        <v>173</v>
      </c>
      <c r="I2503">
        <v>9832996.8499999996</v>
      </c>
      <c r="J2503">
        <v>16117.29</v>
      </c>
      <c r="K2503" s="1">
        <v>44255</v>
      </c>
      <c r="L2503">
        <v>4</v>
      </c>
      <c r="M2503" t="s">
        <v>21</v>
      </c>
      <c r="N2503" t="s">
        <v>22</v>
      </c>
      <c r="O2503" t="s">
        <v>23</v>
      </c>
      <c r="P2503" t="s">
        <v>66</v>
      </c>
    </row>
    <row r="2504" spans="1:16" x14ac:dyDescent="0.35">
      <c r="A2504" t="s">
        <v>33</v>
      </c>
      <c r="B2504" t="s">
        <v>24</v>
      </c>
      <c r="C2504" t="s">
        <v>25</v>
      </c>
      <c r="D2504">
        <v>3</v>
      </c>
      <c r="E2504" t="s">
        <v>30</v>
      </c>
      <c r="F2504" t="s">
        <v>38</v>
      </c>
      <c r="G2504" t="s">
        <v>39</v>
      </c>
      <c r="H2504">
        <v>47</v>
      </c>
      <c r="I2504">
        <v>2180767.4500000002</v>
      </c>
      <c r="J2504">
        <v>3574.5</v>
      </c>
      <c r="K2504" s="1">
        <v>44255</v>
      </c>
      <c r="L2504">
        <v>4</v>
      </c>
      <c r="M2504" t="s">
        <v>21</v>
      </c>
      <c r="N2504" t="s">
        <v>22</v>
      </c>
      <c r="O2504" t="s">
        <v>23</v>
      </c>
      <c r="P2504" t="s">
        <v>67</v>
      </c>
    </row>
    <row r="2505" spans="1:16" x14ac:dyDescent="0.35">
      <c r="A2505" t="s">
        <v>33</v>
      </c>
      <c r="B2505" t="s">
        <v>24</v>
      </c>
      <c r="C2505" t="s">
        <v>25</v>
      </c>
      <c r="D2505">
        <v>4</v>
      </c>
      <c r="E2505" t="s">
        <v>18</v>
      </c>
      <c r="F2505" t="s">
        <v>19</v>
      </c>
      <c r="G2505" t="s">
        <v>20</v>
      </c>
      <c r="H2505">
        <v>5254</v>
      </c>
      <c r="I2505">
        <v>902438489.25</v>
      </c>
      <c r="J2505">
        <v>1479189.12</v>
      </c>
      <c r="K2505" s="1">
        <v>44255</v>
      </c>
      <c r="L2505">
        <v>4</v>
      </c>
      <c r="M2505" t="s">
        <v>21</v>
      </c>
      <c r="N2505" t="s">
        <v>22</v>
      </c>
      <c r="O2505" t="s">
        <v>23</v>
      </c>
      <c r="P2505" t="s">
        <v>64</v>
      </c>
    </row>
    <row r="2506" spans="1:16" x14ac:dyDescent="0.35">
      <c r="A2506" t="s">
        <v>33</v>
      </c>
      <c r="B2506" t="s">
        <v>24</v>
      </c>
      <c r="C2506" t="s">
        <v>25</v>
      </c>
      <c r="D2506">
        <v>4</v>
      </c>
      <c r="E2506" t="s">
        <v>18</v>
      </c>
      <c r="F2506" t="s">
        <v>36</v>
      </c>
      <c r="G2506" t="s">
        <v>37</v>
      </c>
      <c r="H2506">
        <v>829</v>
      </c>
      <c r="I2506">
        <v>61227509.25</v>
      </c>
      <c r="J2506">
        <v>100358.16</v>
      </c>
      <c r="K2506" s="1">
        <v>44255</v>
      </c>
      <c r="L2506">
        <v>4</v>
      </c>
      <c r="M2506" t="s">
        <v>21</v>
      </c>
      <c r="N2506" t="s">
        <v>22</v>
      </c>
      <c r="O2506" t="s">
        <v>23</v>
      </c>
      <c r="P2506" t="s">
        <v>66</v>
      </c>
    </row>
    <row r="2507" spans="1:16" x14ac:dyDescent="0.35">
      <c r="A2507" t="s">
        <v>33</v>
      </c>
      <c r="B2507" t="s">
        <v>24</v>
      </c>
      <c r="C2507" t="s">
        <v>25</v>
      </c>
      <c r="D2507">
        <v>4</v>
      </c>
      <c r="E2507" t="s">
        <v>18</v>
      </c>
      <c r="F2507" t="s">
        <v>38</v>
      </c>
      <c r="G2507" t="s">
        <v>39</v>
      </c>
      <c r="H2507">
        <v>175</v>
      </c>
      <c r="I2507">
        <v>8748207.25</v>
      </c>
      <c r="J2507">
        <v>14339.21</v>
      </c>
      <c r="K2507" s="1">
        <v>44255</v>
      </c>
      <c r="L2507">
        <v>4</v>
      </c>
      <c r="M2507" t="s">
        <v>21</v>
      </c>
      <c r="N2507" t="s">
        <v>22</v>
      </c>
      <c r="O2507" t="s">
        <v>23</v>
      </c>
      <c r="P2507" t="s">
        <v>67</v>
      </c>
    </row>
    <row r="2508" spans="1:16" x14ac:dyDescent="0.35">
      <c r="A2508" t="s">
        <v>34</v>
      </c>
      <c r="B2508" t="s">
        <v>16</v>
      </c>
      <c r="C2508" t="s">
        <v>17</v>
      </c>
      <c r="D2508">
        <v>2</v>
      </c>
      <c r="E2508" t="s">
        <v>29</v>
      </c>
      <c r="F2508" t="s">
        <v>38</v>
      </c>
      <c r="G2508" t="s">
        <v>39</v>
      </c>
      <c r="H2508">
        <v>1</v>
      </c>
      <c r="I2508">
        <v>14807</v>
      </c>
      <c r="J2508">
        <v>24.27</v>
      </c>
      <c r="K2508" s="1">
        <v>44255</v>
      </c>
      <c r="L2508">
        <v>4</v>
      </c>
      <c r="M2508" t="s">
        <v>21</v>
      </c>
      <c r="N2508" t="s">
        <v>22</v>
      </c>
      <c r="O2508" t="s">
        <v>23</v>
      </c>
      <c r="P2508" t="s">
        <v>67</v>
      </c>
    </row>
    <row r="2509" spans="1:16" x14ac:dyDescent="0.35">
      <c r="A2509" t="s">
        <v>34</v>
      </c>
      <c r="B2509" t="s">
        <v>16</v>
      </c>
      <c r="C2509" t="s">
        <v>17</v>
      </c>
      <c r="D2509">
        <v>4</v>
      </c>
      <c r="E2509" t="s">
        <v>18</v>
      </c>
      <c r="F2509" t="s">
        <v>38</v>
      </c>
      <c r="G2509" t="s">
        <v>39</v>
      </c>
      <c r="H2509">
        <v>1</v>
      </c>
      <c r="I2509">
        <v>39488</v>
      </c>
      <c r="J2509">
        <v>64.72</v>
      </c>
      <c r="K2509" s="1">
        <v>44255</v>
      </c>
      <c r="L2509">
        <v>4</v>
      </c>
      <c r="M2509" t="s">
        <v>21</v>
      </c>
      <c r="N2509" t="s">
        <v>22</v>
      </c>
      <c r="O2509" t="s">
        <v>23</v>
      </c>
      <c r="P2509" t="s">
        <v>67</v>
      </c>
    </row>
    <row r="2510" spans="1:16" x14ac:dyDescent="0.35">
      <c r="A2510" t="s">
        <v>34</v>
      </c>
      <c r="B2510" t="s">
        <v>24</v>
      </c>
      <c r="C2510" t="s">
        <v>25</v>
      </c>
      <c r="D2510">
        <v>1</v>
      </c>
      <c r="E2510" t="s">
        <v>28</v>
      </c>
      <c r="F2510" t="s">
        <v>38</v>
      </c>
      <c r="G2510" t="s">
        <v>39</v>
      </c>
      <c r="H2510">
        <v>1</v>
      </c>
      <c r="I2510">
        <v>8798</v>
      </c>
      <c r="J2510">
        <v>14.42</v>
      </c>
      <c r="K2510" s="1">
        <v>44255</v>
      </c>
      <c r="L2510">
        <v>4</v>
      </c>
      <c r="M2510" t="s">
        <v>21</v>
      </c>
      <c r="N2510" t="s">
        <v>22</v>
      </c>
      <c r="O2510" t="s">
        <v>23</v>
      </c>
      <c r="P2510" t="s">
        <v>67</v>
      </c>
    </row>
    <row r="2511" spans="1:16" x14ac:dyDescent="0.35">
      <c r="A2511" t="s">
        <v>34</v>
      </c>
      <c r="B2511" t="s">
        <v>24</v>
      </c>
      <c r="C2511" t="s">
        <v>25</v>
      </c>
      <c r="D2511">
        <v>4</v>
      </c>
      <c r="E2511" t="s">
        <v>18</v>
      </c>
      <c r="F2511" t="s">
        <v>19</v>
      </c>
      <c r="G2511" t="s">
        <v>20</v>
      </c>
      <c r="H2511">
        <v>1</v>
      </c>
      <c r="I2511">
        <v>52623</v>
      </c>
      <c r="J2511">
        <v>86.25</v>
      </c>
      <c r="K2511" s="1">
        <v>44255</v>
      </c>
      <c r="L2511">
        <v>4</v>
      </c>
      <c r="M2511" t="s">
        <v>21</v>
      </c>
      <c r="N2511" t="s">
        <v>22</v>
      </c>
      <c r="O2511" t="s">
        <v>23</v>
      </c>
      <c r="P2511" t="s">
        <v>64</v>
      </c>
    </row>
    <row r="2512" spans="1:16" x14ac:dyDescent="0.35">
      <c r="A2512" t="s">
        <v>34</v>
      </c>
      <c r="B2512" t="s">
        <v>24</v>
      </c>
      <c r="C2512" t="s">
        <v>25</v>
      </c>
      <c r="D2512">
        <v>4</v>
      </c>
      <c r="E2512" t="s">
        <v>18</v>
      </c>
      <c r="F2512" t="s">
        <v>36</v>
      </c>
      <c r="G2512" t="s">
        <v>37</v>
      </c>
      <c r="H2512">
        <v>1</v>
      </c>
      <c r="I2512">
        <v>62720</v>
      </c>
      <c r="J2512">
        <v>102.8</v>
      </c>
      <c r="K2512" s="1">
        <v>44255</v>
      </c>
      <c r="L2512">
        <v>4</v>
      </c>
      <c r="M2512" t="s">
        <v>21</v>
      </c>
      <c r="N2512" t="s">
        <v>22</v>
      </c>
      <c r="O2512" t="s">
        <v>23</v>
      </c>
      <c r="P2512" t="s">
        <v>66</v>
      </c>
    </row>
    <row r="2513" spans="1:16" x14ac:dyDescent="0.35">
      <c r="A2513" t="s">
        <v>35</v>
      </c>
      <c r="B2513" t="s">
        <v>16</v>
      </c>
      <c r="C2513" t="s">
        <v>17</v>
      </c>
      <c r="D2513">
        <v>1</v>
      </c>
      <c r="E2513" t="s">
        <v>28</v>
      </c>
      <c r="F2513" t="s">
        <v>38</v>
      </c>
      <c r="G2513" t="s">
        <v>39</v>
      </c>
      <c r="H2513">
        <v>6</v>
      </c>
      <c r="I2513">
        <v>309767.3</v>
      </c>
      <c r="J2513">
        <v>507.74</v>
      </c>
      <c r="K2513" s="1">
        <v>44255</v>
      </c>
      <c r="L2513">
        <v>4</v>
      </c>
      <c r="M2513" t="s">
        <v>21</v>
      </c>
      <c r="N2513" t="s">
        <v>22</v>
      </c>
      <c r="O2513" t="s">
        <v>23</v>
      </c>
      <c r="P2513" t="s">
        <v>67</v>
      </c>
    </row>
    <row r="2514" spans="1:16" x14ac:dyDescent="0.35">
      <c r="A2514" t="s">
        <v>35</v>
      </c>
      <c r="B2514" t="s">
        <v>16</v>
      </c>
      <c r="C2514" t="s">
        <v>17</v>
      </c>
      <c r="D2514">
        <v>2</v>
      </c>
      <c r="E2514" t="s">
        <v>29</v>
      </c>
      <c r="F2514" t="s">
        <v>38</v>
      </c>
      <c r="G2514" t="s">
        <v>39</v>
      </c>
      <c r="H2514">
        <v>4</v>
      </c>
      <c r="I2514">
        <v>349448.48</v>
      </c>
      <c r="J2514">
        <v>572.78</v>
      </c>
      <c r="K2514" s="1">
        <v>44255</v>
      </c>
      <c r="L2514">
        <v>4</v>
      </c>
      <c r="M2514" t="s">
        <v>21</v>
      </c>
      <c r="N2514" t="s">
        <v>22</v>
      </c>
      <c r="O2514" t="s">
        <v>23</v>
      </c>
      <c r="P2514" t="s">
        <v>67</v>
      </c>
    </row>
    <row r="2515" spans="1:16" x14ac:dyDescent="0.35">
      <c r="A2515" t="s">
        <v>35</v>
      </c>
      <c r="B2515" t="s">
        <v>16</v>
      </c>
      <c r="C2515" t="s">
        <v>17</v>
      </c>
      <c r="D2515">
        <v>3</v>
      </c>
      <c r="E2515" t="s">
        <v>30</v>
      </c>
      <c r="F2515" t="s">
        <v>36</v>
      </c>
      <c r="G2515" t="s">
        <v>37</v>
      </c>
      <c r="H2515">
        <v>1</v>
      </c>
      <c r="I2515">
        <v>109372.47</v>
      </c>
      <c r="J2515">
        <v>179.27</v>
      </c>
      <c r="K2515" s="1">
        <v>44255</v>
      </c>
      <c r="L2515">
        <v>4</v>
      </c>
      <c r="M2515" t="s">
        <v>21</v>
      </c>
      <c r="N2515" t="s">
        <v>22</v>
      </c>
      <c r="O2515" t="s">
        <v>23</v>
      </c>
      <c r="P2515" t="s">
        <v>66</v>
      </c>
    </row>
    <row r="2516" spans="1:16" x14ac:dyDescent="0.35">
      <c r="A2516" t="s">
        <v>35</v>
      </c>
      <c r="B2516" t="s">
        <v>16</v>
      </c>
      <c r="C2516" t="s">
        <v>17</v>
      </c>
      <c r="D2516">
        <v>3</v>
      </c>
      <c r="E2516" t="s">
        <v>30</v>
      </c>
      <c r="F2516" t="s">
        <v>38</v>
      </c>
      <c r="G2516" t="s">
        <v>39</v>
      </c>
      <c r="H2516">
        <v>10</v>
      </c>
      <c r="I2516">
        <v>1291541.71</v>
      </c>
      <c r="J2516">
        <v>2116.9699999999998</v>
      </c>
      <c r="K2516" s="1">
        <v>44255</v>
      </c>
      <c r="L2516">
        <v>4</v>
      </c>
      <c r="M2516" t="s">
        <v>21</v>
      </c>
      <c r="N2516" t="s">
        <v>22</v>
      </c>
      <c r="O2516" t="s">
        <v>23</v>
      </c>
      <c r="P2516" t="s">
        <v>67</v>
      </c>
    </row>
    <row r="2517" spans="1:16" x14ac:dyDescent="0.35">
      <c r="A2517" t="s">
        <v>35</v>
      </c>
      <c r="B2517" t="s">
        <v>16</v>
      </c>
      <c r="C2517" t="s">
        <v>17</v>
      </c>
      <c r="D2517">
        <v>4</v>
      </c>
      <c r="E2517" t="s">
        <v>18</v>
      </c>
      <c r="F2517" t="s">
        <v>19</v>
      </c>
      <c r="G2517" t="s">
        <v>20</v>
      </c>
      <c r="H2517">
        <v>138</v>
      </c>
      <c r="I2517">
        <v>21201797.050000001</v>
      </c>
      <c r="J2517">
        <v>34751.919999999998</v>
      </c>
      <c r="K2517" s="1">
        <v>44255</v>
      </c>
      <c r="L2517">
        <v>4</v>
      </c>
      <c r="M2517" t="s">
        <v>21</v>
      </c>
      <c r="N2517" t="s">
        <v>22</v>
      </c>
      <c r="O2517" t="s">
        <v>23</v>
      </c>
      <c r="P2517" t="s">
        <v>64</v>
      </c>
    </row>
    <row r="2518" spans="1:16" x14ac:dyDescent="0.35">
      <c r="A2518" t="s">
        <v>35</v>
      </c>
      <c r="B2518" t="s">
        <v>16</v>
      </c>
      <c r="C2518" t="s">
        <v>17</v>
      </c>
      <c r="D2518">
        <v>4</v>
      </c>
      <c r="E2518" t="s">
        <v>18</v>
      </c>
      <c r="F2518" t="s">
        <v>38</v>
      </c>
      <c r="G2518" t="s">
        <v>39</v>
      </c>
      <c r="H2518">
        <v>58</v>
      </c>
      <c r="I2518">
        <v>7103518.29</v>
      </c>
      <c r="J2518">
        <v>11643.39</v>
      </c>
      <c r="K2518" s="1">
        <v>44255</v>
      </c>
      <c r="L2518">
        <v>4</v>
      </c>
      <c r="M2518" t="s">
        <v>21</v>
      </c>
      <c r="N2518" t="s">
        <v>22</v>
      </c>
      <c r="O2518" t="s">
        <v>23</v>
      </c>
      <c r="P2518" t="s">
        <v>67</v>
      </c>
    </row>
    <row r="2519" spans="1:16" x14ac:dyDescent="0.35">
      <c r="A2519" t="s">
        <v>35</v>
      </c>
      <c r="B2519" t="s">
        <v>16</v>
      </c>
      <c r="C2519" t="s">
        <v>17</v>
      </c>
      <c r="D2519">
        <v>5</v>
      </c>
      <c r="E2519" t="s">
        <v>31</v>
      </c>
      <c r="F2519" t="s">
        <v>19</v>
      </c>
      <c r="G2519" t="s">
        <v>20</v>
      </c>
      <c r="H2519">
        <v>1</v>
      </c>
      <c r="I2519">
        <v>104340.89</v>
      </c>
      <c r="J2519">
        <v>171.03</v>
      </c>
      <c r="K2519" s="1">
        <v>44255</v>
      </c>
      <c r="L2519">
        <v>4</v>
      </c>
      <c r="M2519" t="s">
        <v>21</v>
      </c>
      <c r="N2519" t="s">
        <v>22</v>
      </c>
      <c r="O2519" t="s">
        <v>23</v>
      </c>
      <c r="P2519" t="s">
        <v>64</v>
      </c>
    </row>
    <row r="2520" spans="1:16" x14ac:dyDescent="0.35">
      <c r="A2520" t="s">
        <v>35</v>
      </c>
      <c r="B2520" t="s">
        <v>24</v>
      </c>
      <c r="C2520" t="s">
        <v>25</v>
      </c>
      <c r="D2520">
        <v>1</v>
      </c>
      <c r="E2520" t="s">
        <v>28</v>
      </c>
      <c r="F2520" t="s">
        <v>38</v>
      </c>
      <c r="G2520" t="s">
        <v>39</v>
      </c>
      <c r="H2520">
        <v>12</v>
      </c>
      <c r="I2520">
        <v>366542.54</v>
      </c>
      <c r="J2520">
        <v>600.79999999999995</v>
      </c>
      <c r="K2520" s="1">
        <v>44255</v>
      </c>
      <c r="L2520">
        <v>4</v>
      </c>
      <c r="M2520" t="s">
        <v>21</v>
      </c>
      <c r="N2520" t="s">
        <v>22</v>
      </c>
      <c r="O2520" t="s">
        <v>23</v>
      </c>
      <c r="P2520" t="s">
        <v>67</v>
      </c>
    </row>
    <row r="2521" spans="1:16" x14ac:dyDescent="0.35">
      <c r="A2521" t="s">
        <v>35</v>
      </c>
      <c r="B2521" t="s">
        <v>24</v>
      </c>
      <c r="C2521" t="s">
        <v>25</v>
      </c>
      <c r="D2521">
        <v>3</v>
      </c>
      <c r="E2521" t="s">
        <v>30</v>
      </c>
      <c r="F2521" t="s">
        <v>36</v>
      </c>
      <c r="G2521" t="s">
        <v>37</v>
      </c>
      <c r="H2521">
        <v>2</v>
      </c>
      <c r="I2521">
        <v>241583.49</v>
      </c>
      <c r="J2521">
        <v>395.98</v>
      </c>
      <c r="K2521" s="1">
        <v>44255</v>
      </c>
      <c r="L2521">
        <v>4</v>
      </c>
      <c r="M2521" t="s">
        <v>21</v>
      </c>
      <c r="N2521" t="s">
        <v>22</v>
      </c>
      <c r="O2521" t="s">
        <v>23</v>
      </c>
      <c r="P2521" t="s">
        <v>66</v>
      </c>
    </row>
    <row r="2522" spans="1:16" x14ac:dyDescent="0.35">
      <c r="A2522" t="s">
        <v>35</v>
      </c>
      <c r="B2522" t="s">
        <v>24</v>
      </c>
      <c r="C2522" t="s">
        <v>25</v>
      </c>
      <c r="D2522">
        <v>3</v>
      </c>
      <c r="E2522" t="s">
        <v>30</v>
      </c>
      <c r="F2522" t="s">
        <v>38</v>
      </c>
      <c r="G2522" t="s">
        <v>39</v>
      </c>
      <c r="H2522">
        <v>2</v>
      </c>
      <c r="I2522">
        <v>149470.89000000001</v>
      </c>
      <c r="J2522">
        <v>245</v>
      </c>
      <c r="K2522" s="1">
        <v>44255</v>
      </c>
      <c r="L2522">
        <v>4</v>
      </c>
      <c r="M2522" t="s">
        <v>21</v>
      </c>
      <c r="N2522" t="s">
        <v>22</v>
      </c>
      <c r="O2522" t="s">
        <v>23</v>
      </c>
      <c r="P2522" t="s">
        <v>67</v>
      </c>
    </row>
    <row r="2523" spans="1:16" x14ac:dyDescent="0.35">
      <c r="A2523" t="s">
        <v>35</v>
      </c>
      <c r="B2523" t="s">
        <v>24</v>
      </c>
      <c r="C2523" t="s">
        <v>25</v>
      </c>
      <c r="D2523">
        <v>4</v>
      </c>
      <c r="E2523" t="s">
        <v>18</v>
      </c>
      <c r="F2523" t="s">
        <v>19</v>
      </c>
      <c r="G2523" t="s">
        <v>20</v>
      </c>
      <c r="H2523">
        <v>199</v>
      </c>
      <c r="I2523">
        <v>32248247.850000001</v>
      </c>
      <c r="J2523">
        <v>52858.18</v>
      </c>
      <c r="K2523" s="1">
        <v>44255</v>
      </c>
      <c r="L2523">
        <v>4</v>
      </c>
      <c r="M2523" t="s">
        <v>21</v>
      </c>
      <c r="N2523" t="s">
        <v>22</v>
      </c>
      <c r="O2523" t="s">
        <v>23</v>
      </c>
      <c r="P2523" t="s">
        <v>64</v>
      </c>
    </row>
    <row r="2524" spans="1:16" x14ac:dyDescent="0.35">
      <c r="A2524" t="s">
        <v>35</v>
      </c>
      <c r="B2524" t="s">
        <v>24</v>
      </c>
      <c r="C2524" t="s">
        <v>25</v>
      </c>
      <c r="D2524">
        <v>4</v>
      </c>
      <c r="E2524" t="s">
        <v>18</v>
      </c>
      <c r="F2524" t="s">
        <v>36</v>
      </c>
      <c r="G2524" t="s">
        <v>37</v>
      </c>
      <c r="H2524">
        <v>7</v>
      </c>
      <c r="I2524">
        <v>911503</v>
      </c>
      <c r="J2524">
        <v>1494.05</v>
      </c>
      <c r="K2524" s="1">
        <v>44255</v>
      </c>
      <c r="L2524">
        <v>4</v>
      </c>
      <c r="M2524" t="s">
        <v>21</v>
      </c>
      <c r="N2524" t="s">
        <v>22</v>
      </c>
      <c r="O2524" t="s">
        <v>23</v>
      </c>
      <c r="P2524" t="s">
        <v>66</v>
      </c>
    </row>
    <row r="2525" spans="1:16" x14ac:dyDescent="0.35">
      <c r="A2525" t="s">
        <v>35</v>
      </c>
      <c r="B2525" t="s">
        <v>24</v>
      </c>
      <c r="C2525" t="s">
        <v>25</v>
      </c>
      <c r="D2525">
        <v>4</v>
      </c>
      <c r="E2525" t="s">
        <v>18</v>
      </c>
      <c r="F2525" t="s">
        <v>38</v>
      </c>
      <c r="G2525" t="s">
        <v>39</v>
      </c>
      <c r="H2525">
        <v>11</v>
      </c>
      <c r="I2525">
        <v>1459820.87</v>
      </c>
      <c r="J2525">
        <v>2392.8000000000002</v>
      </c>
      <c r="K2525" s="1">
        <v>44255</v>
      </c>
      <c r="L2525">
        <v>4</v>
      </c>
      <c r="M2525" t="s">
        <v>21</v>
      </c>
      <c r="N2525" t="s">
        <v>22</v>
      </c>
      <c r="O2525" t="s">
        <v>23</v>
      </c>
      <c r="P2525" t="s">
        <v>67</v>
      </c>
    </row>
    <row r="2526" spans="1:16" x14ac:dyDescent="0.35">
      <c r="A2526" t="s">
        <v>26</v>
      </c>
      <c r="B2526" t="s">
        <v>16</v>
      </c>
      <c r="C2526" t="s">
        <v>17</v>
      </c>
      <c r="D2526">
        <v>4</v>
      </c>
      <c r="E2526" t="s">
        <v>18</v>
      </c>
      <c r="F2526" t="s">
        <v>19</v>
      </c>
      <c r="G2526" t="s">
        <v>20</v>
      </c>
      <c r="H2526">
        <v>11</v>
      </c>
      <c r="I2526">
        <v>702058.78</v>
      </c>
      <c r="J2526">
        <v>1150.3699999999999</v>
      </c>
      <c r="K2526" s="1">
        <v>44286</v>
      </c>
      <c r="L2526">
        <v>4</v>
      </c>
      <c r="M2526" t="s">
        <v>21</v>
      </c>
      <c r="N2526" t="s">
        <v>22</v>
      </c>
      <c r="O2526" t="s">
        <v>23</v>
      </c>
      <c r="P2526" t="s">
        <v>64</v>
      </c>
    </row>
    <row r="2527" spans="1:16" x14ac:dyDescent="0.35">
      <c r="A2527" t="s">
        <v>26</v>
      </c>
      <c r="B2527" t="s">
        <v>24</v>
      </c>
      <c r="C2527" t="s">
        <v>25</v>
      </c>
      <c r="D2527">
        <v>4</v>
      </c>
      <c r="E2527" t="s">
        <v>18</v>
      </c>
      <c r="F2527" t="s">
        <v>19</v>
      </c>
      <c r="G2527" t="s">
        <v>20</v>
      </c>
      <c r="H2527">
        <v>19</v>
      </c>
      <c r="I2527">
        <v>2175935.2999999998</v>
      </c>
      <c r="J2527">
        <v>3565.41</v>
      </c>
      <c r="K2527" s="1">
        <v>44286</v>
      </c>
      <c r="L2527">
        <v>4</v>
      </c>
      <c r="M2527" t="s">
        <v>21</v>
      </c>
      <c r="N2527" t="s">
        <v>22</v>
      </c>
      <c r="O2527" t="s">
        <v>23</v>
      </c>
      <c r="P2527" t="s">
        <v>64</v>
      </c>
    </row>
    <row r="2528" spans="1:16" x14ac:dyDescent="0.35">
      <c r="A2528" t="s">
        <v>27</v>
      </c>
      <c r="B2528" t="s">
        <v>16</v>
      </c>
      <c r="C2528" t="s">
        <v>17</v>
      </c>
      <c r="D2528">
        <v>1</v>
      </c>
      <c r="E2528" t="s">
        <v>28</v>
      </c>
      <c r="F2528" t="s">
        <v>38</v>
      </c>
      <c r="G2528" t="s">
        <v>39</v>
      </c>
      <c r="H2528">
        <v>8</v>
      </c>
      <c r="I2528">
        <v>1404508.08</v>
      </c>
      <c r="J2528">
        <v>2301.38</v>
      </c>
      <c r="K2528" s="1">
        <v>44286</v>
      </c>
      <c r="L2528">
        <v>4</v>
      </c>
      <c r="M2528" t="s">
        <v>21</v>
      </c>
      <c r="N2528" t="s">
        <v>22</v>
      </c>
      <c r="O2528" t="s">
        <v>23</v>
      </c>
      <c r="P2528" t="s">
        <v>67</v>
      </c>
    </row>
    <row r="2529" spans="1:16" x14ac:dyDescent="0.35">
      <c r="A2529" t="s">
        <v>27</v>
      </c>
      <c r="B2529" t="s">
        <v>16</v>
      </c>
      <c r="C2529" t="s">
        <v>17</v>
      </c>
      <c r="D2529">
        <v>2</v>
      </c>
      <c r="E2529" t="s">
        <v>29</v>
      </c>
      <c r="F2529" t="s">
        <v>36</v>
      </c>
      <c r="G2529" t="s">
        <v>37</v>
      </c>
      <c r="H2529">
        <v>2</v>
      </c>
      <c r="I2529">
        <v>522386.76</v>
      </c>
      <c r="J2529">
        <v>855.96</v>
      </c>
      <c r="K2529" s="1">
        <v>44286</v>
      </c>
      <c r="L2529">
        <v>4</v>
      </c>
      <c r="M2529" t="s">
        <v>21</v>
      </c>
      <c r="N2529" t="s">
        <v>22</v>
      </c>
      <c r="O2529" t="s">
        <v>23</v>
      </c>
      <c r="P2529" t="s">
        <v>66</v>
      </c>
    </row>
    <row r="2530" spans="1:16" x14ac:dyDescent="0.35">
      <c r="A2530" t="s">
        <v>27</v>
      </c>
      <c r="B2530" t="s">
        <v>16</v>
      </c>
      <c r="C2530" t="s">
        <v>17</v>
      </c>
      <c r="D2530">
        <v>2</v>
      </c>
      <c r="E2530" t="s">
        <v>29</v>
      </c>
      <c r="F2530" t="s">
        <v>38</v>
      </c>
      <c r="G2530" t="s">
        <v>39</v>
      </c>
      <c r="H2530">
        <v>5</v>
      </c>
      <c r="I2530">
        <v>1749935.74</v>
      </c>
      <c r="J2530">
        <v>2867.38</v>
      </c>
      <c r="K2530" s="1">
        <v>44286</v>
      </c>
      <c r="L2530">
        <v>4</v>
      </c>
      <c r="M2530" t="s">
        <v>21</v>
      </c>
      <c r="N2530" t="s">
        <v>22</v>
      </c>
      <c r="O2530" t="s">
        <v>23</v>
      </c>
      <c r="P2530" t="s">
        <v>67</v>
      </c>
    </row>
    <row r="2531" spans="1:16" x14ac:dyDescent="0.35">
      <c r="A2531" t="s">
        <v>27</v>
      </c>
      <c r="B2531" t="s">
        <v>16</v>
      </c>
      <c r="C2531" t="s">
        <v>17</v>
      </c>
      <c r="D2531">
        <v>3</v>
      </c>
      <c r="E2531" t="s">
        <v>30</v>
      </c>
      <c r="F2531" t="s">
        <v>19</v>
      </c>
      <c r="G2531" t="s">
        <v>20</v>
      </c>
      <c r="H2531">
        <v>16</v>
      </c>
      <c r="I2531">
        <v>15002125.960000001</v>
      </c>
      <c r="J2531">
        <v>24581.96</v>
      </c>
      <c r="K2531" s="1">
        <v>44286</v>
      </c>
      <c r="L2531">
        <v>4</v>
      </c>
      <c r="M2531" t="s">
        <v>21</v>
      </c>
      <c r="N2531" t="s">
        <v>22</v>
      </c>
      <c r="O2531" t="s">
        <v>23</v>
      </c>
      <c r="P2531" t="s">
        <v>64</v>
      </c>
    </row>
    <row r="2532" spans="1:16" x14ac:dyDescent="0.35">
      <c r="A2532" t="s">
        <v>27</v>
      </c>
      <c r="B2532" t="s">
        <v>16</v>
      </c>
      <c r="C2532" t="s">
        <v>17</v>
      </c>
      <c r="D2532">
        <v>3</v>
      </c>
      <c r="E2532" t="s">
        <v>30</v>
      </c>
      <c r="F2532" t="s">
        <v>36</v>
      </c>
      <c r="G2532" t="s">
        <v>37</v>
      </c>
      <c r="H2532">
        <v>8</v>
      </c>
      <c r="I2532">
        <v>2062369.84</v>
      </c>
      <c r="J2532">
        <v>3379.33</v>
      </c>
      <c r="K2532" s="1">
        <v>44286</v>
      </c>
      <c r="L2532">
        <v>4</v>
      </c>
      <c r="M2532" t="s">
        <v>21</v>
      </c>
      <c r="N2532" t="s">
        <v>22</v>
      </c>
      <c r="O2532" t="s">
        <v>23</v>
      </c>
      <c r="P2532" t="s">
        <v>66</v>
      </c>
    </row>
    <row r="2533" spans="1:16" x14ac:dyDescent="0.35">
      <c r="A2533" t="s">
        <v>27</v>
      </c>
      <c r="B2533" t="s">
        <v>16</v>
      </c>
      <c r="C2533" t="s">
        <v>17</v>
      </c>
      <c r="D2533">
        <v>3</v>
      </c>
      <c r="E2533" t="s">
        <v>30</v>
      </c>
      <c r="F2533" t="s">
        <v>38</v>
      </c>
      <c r="G2533" t="s">
        <v>39</v>
      </c>
      <c r="H2533">
        <v>26</v>
      </c>
      <c r="I2533">
        <v>6888468.4800000004</v>
      </c>
      <c r="J2533">
        <v>11287.21</v>
      </c>
      <c r="K2533" s="1">
        <v>44286</v>
      </c>
      <c r="L2533">
        <v>4</v>
      </c>
      <c r="M2533" t="s">
        <v>21</v>
      </c>
      <c r="N2533" t="s">
        <v>22</v>
      </c>
      <c r="O2533" t="s">
        <v>23</v>
      </c>
      <c r="P2533" t="s">
        <v>67</v>
      </c>
    </row>
    <row r="2534" spans="1:16" x14ac:dyDescent="0.35">
      <c r="A2534" t="s">
        <v>27</v>
      </c>
      <c r="B2534" t="s">
        <v>16</v>
      </c>
      <c r="C2534" t="s">
        <v>17</v>
      </c>
      <c r="D2534">
        <v>4</v>
      </c>
      <c r="E2534" t="s">
        <v>18</v>
      </c>
      <c r="F2534" t="s">
        <v>19</v>
      </c>
      <c r="G2534" t="s">
        <v>20</v>
      </c>
      <c r="H2534">
        <v>101</v>
      </c>
      <c r="I2534">
        <v>94318497.040000007</v>
      </c>
      <c r="J2534">
        <v>154547.01</v>
      </c>
      <c r="K2534" s="1">
        <v>44286</v>
      </c>
      <c r="L2534">
        <v>4</v>
      </c>
      <c r="M2534" t="s">
        <v>21</v>
      </c>
      <c r="N2534" t="s">
        <v>22</v>
      </c>
      <c r="O2534" t="s">
        <v>23</v>
      </c>
      <c r="P2534" t="s">
        <v>64</v>
      </c>
    </row>
    <row r="2535" spans="1:16" x14ac:dyDescent="0.35">
      <c r="A2535" t="s">
        <v>27</v>
      </c>
      <c r="B2535" t="s">
        <v>16</v>
      </c>
      <c r="C2535" t="s">
        <v>17</v>
      </c>
      <c r="D2535">
        <v>4</v>
      </c>
      <c r="E2535" t="s">
        <v>18</v>
      </c>
      <c r="F2535" t="s">
        <v>36</v>
      </c>
      <c r="G2535" t="s">
        <v>37</v>
      </c>
      <c r="H2535">
        <v>11</v>
      </c>
      <c r="I2535">
        <v>3498552.68</v>
      </c>
      <c r="J2535">
        <v>5732.61</v>
      </c>
      <c r="K2535" s="1">
        <v>44286</v>
      </c>
      <c r="L2535">
        <v>4</v>
      </c>
      <c r="M2535" t="s">
        <v>21</v>
      </c>
      <c r="N2535" t="s">
        <v>22</v>
      </c>
      <c r="O2535" t="s">
        <v>23</v>
      </c>
      <c r="P2535" t="s">
        <v>66</v>
      </c>
    </row>
    <row r="2536" spans="1:16" x14ac:dyDescent="0.35">
      <c r="A2536" t="s">
        <v>27</v>
      </c>
      <c r="B2536" t="s">
        <v>16</v>
      </c>
      <c r="C2536" t="s">
        <v>17</v>
      </c>
      <c r="D2536">
        <v>4</v>
      </c>
      <c r="E2536" t="s">
        <v>18</v>
      </c>
      <c r="F2536" t="s">
        <v>38</v>
      </c>
      <c r="G2536" t="s">
        <v>39</v>
      </c>
      <c r="H2536">
        <v>292</v>
      </c>
      <c r="I2536">
        <v>95990475.010000005</v>
      </c>
      <c r="J2536">
        <v>157286.66</v>
      </c>
      <c r="K2536" s="1">
        <v>44286</v>
      </c>
      <c r="L2536">
        <v>4</v>
      </c>
      <c r="M2536" t="s">
        <v>21</v>
      </c>
      <c r="N2536" t="s">
        <v>22</v>
      </c>
      <c r="O2536" t="s">
        <v>23</v>
      </c>
      <c r="P2536" t="s">
        <v>67</v>
      </c>
    </row>
    <row r="2537" spans="1:16" x14ac:dyDescent="0.35">
      <c r="A2537" t="s">
        <v>27</v>
      </c>
      <c r="B2537" t="s">
        <v>16</v>
      </c>
      <c r="C2537" t="s">
        <v>17</v>
      </c>
      <c r="D2537">
        <v>5</v>
      </c>
      <c r="E2537" t="s">
        <v>31</v>
      </c>
      <c r="F2537" t="s">
        <v>38</v>
      </c>
      <c r="G2537" t="s">
        <v>39</v>
      </c>
      <c r="H2537">
        <v>1</v>
      </c>
      <c r="I2537">
        <v>198695.76</v>
      </c>
      <c r="J2537">
        <v>325.58</v>
      </c>
      <c r="K2537" s="1">
        <v>44286</v>
      </c>
      <c r="L2537">
        <v>4</v>
      </c>
      <c r="M2537" t="s">
        <v>21</v>
      </c>
      <c r="N2537" t="s">
        <v>22</v>
      </c>
      <c r="O2537" t="s">
        <v>23</v>
      </c>
      <c r="P2537" t="s">
        <v>67</v>
      </c>
    </row>
    <row r="2538" spans="1:16" x14ac:dyDescent="0.35">
      <c r="A2538" t="s">
        <v>27</v>
      </c>
      <c r="B2538" t="s">
        <v>24</v>
      </c>
      <c r="C2538" t="s">
        <v>25</v>
      </c>
      <c r="D2538">
        <v>1</v>
      </c>
      <c r="E2538" t="s">
        <v>28</v>
      </c>
      <c r="F2538" t="s">
        <v>38</v>
      </c>
      <c r="G2538" t="s">
        <v>39</v>
      </c>
      <c r="H2538">
        <v>10</v>
      </c>
      <c r="I2538">
        <v>1374070.78</v>
      </c>
      <c r="J2538">
        <v>2251.5</v>
      </c>
      <c r="K2538" s="1">
        <v>44286</v>
      </c>
      <c r="L2538">
        <v>4</v>
      </c>
      <c r="M2538" t="s">
        <v>21</v>
      </c>
      <c r="N2538" t="s">
        <v>22</v>
      </c>
      <c r="O2538" t="s">
        <v>23</v>
      </c>
      <c r="P2538" t="s">
        <v>67</v>
      </c>
    </row>
    <row r="2539" spans="1:16" x14ac:dyDescent="0.35">
      <c r="A2539" t="s">
        <v>27</v>
      </c>
      <c r="B2539" t="s">
        <v>24</v>
      </c>
      <c r="C2539" t="s">
        <v>25</v>
      </c>
      <c r="D2539">
        <v>2</v>
      </c>
      <c r="E2539" t="s">
        <v>29</v>
      </c>
      <c r="F2539" t="s">
        <v>36</v>
      </c>
      <c r="G2539" t="s">
        <v>37</v>
      </c>
      <c r="H2539">
        <v>1</v>
      </c>
      <c r="I2539">
        <v>254399.08</v>
      </c>
      <c r="J2539">
        <v>416.85</v>
      </c>
      <c r="K2539" s="1">
        <v>44286</v>
      </c>
      <c r="L2539">
        <v>4</v>
      </c>
      <c r="M2539" t="s">
        <v>21</v>
      </c>
      <c r="N2539" t="s">
        <v>22</v>
      </c>
      <c r="O2539" t="s">
        <v>23</v>
      </c>
      <c r="P2539" t="s">
        <v>66</v>
      </c>
    </row>
    <row r="2540" spans="1:16" x14ac:dyDescent="0.35">
      <c r="A2540" t="s">
        <v>27</v>
      </c>
      <c r="B2540" t="s">
        <v>24</v>
      </c>
      <c r="C2540" t="s">
        <v>25</v>
      </c>
      <c r="D2540">
        <v>2</v>
      </c>
      <c r="E2540" t="s">
        <v>29</v>
      </c>
      <c r="F2540" t="s">
        <v>38</v>
      </c>
      <c r="G2540" t="s">
        <v>39</v>
      </c>
      <c r="H2540">
        <v>2</v>
      </c>
      <c r="I2540">
        <v>384864.88</v>
      </c>
      <c r="J2540">
        <v>630.63</v>
      </c>
      <c r="K2540" s="1">
        <v>44286</v>
      </c>
      <c r="L2540">
        <v>4</v>
      </c>
      <c r="M2540" t="s">
        <v>21</v>
      </c>
      <c r="N2540" t="s">
        <v>22</v>
      </c>
      <c r="O2540" t="s">
        <v>23</v>
      </c>
      <c r="P2540" t="s">
        <v>67</v>
      </c>
    </row>
    <row r="2541" spans="1:16" x14ac:dyDescent="0.35">
      <c r="A2541" t="s">
        <v>27</v>
      </c>
      <c r="B2541" t="s">
        <v>24</v>
      </c>
      <c r="C2541" t="s">
        <v>25</v>
      </c>
      <c r="D2541">
        <v>3</v>
      </c>
      <c r="E2541" t="s">
        <v>30</v>
      </c>
      <c r="F2541" t="s">
        <v>19</v>
      </c>
      <c r="G2541" t="s">
        <v>20</v>
      </c>
      <c r="H2541">
        <v>38</v>
      </c>
      <c r="I2541">
        <v>34068692.770000003</v>
      </c>
      <c r="J2541">
        <v>55823.78</v>
      </c>
      <c r="K2541" s="1">
        <v>44286</v>
      </c>
      <c r="L2541">
        <v>4</v>
      </c>
      <c r="M2541" t="s">
        <v>21</v>
      </c>
      <c r="N2541" t="s">
        <v>22</v>
      </c>
      <c r="O2541" t="s">
        <v>23</v>
      </c>
      <c r="P2541" t="s">
        <v>64</v>
      </c>
    </row>
    <row r="2542" spans="1:16" x14ac:dyDescent="0.35">
      <c r="A2542" t="s">
        <v>27</v>
      </c>
      <c r="B2542" t="s">
        <v>24</v>
      </c>
      <c r="C2542" t="s">
        <v>25</v>
      </c>
      <c r="D2542">
        <v>3</v>
      </c>
      <c r="E2542" t="s">
        <v>30</v>
      </c>
      <c r="F2542" t="s">
        <v>36</v>
      </c>
      <c r="G2542" t="s">
        <v>37</v>
      </c>
      <c r="H2542">
        <v>11</v>
      </c>
      <c r="I2542">
        <v>4311817.32</v>
      </c>
      <c r="J2542">
        <v>7065.19</v>
      </c>
      <c r="K2542" s="1">
        <v>44286</v>
      </c>
      <c r="L2542">
        <v>4</v>
      </c>
      <c r="M2542" t="s">
        <v>21</v>
      </c>
      <c r="N2542" t="s">
        <v>22</v>
      </c>
      <c r="O2542" t="s">
        <v>23</v>
      </c>
      <c r="P2542" t="s">
        <v>66</v>
      </c>
    </row>
    <row r="2543" spans="1:16" x14ac:dyDescent="0.35">
      <c r="A2543" t="s">
        <v>27</v>
      </c>
      <c r="B2543" t="s">
        <v>24</v>
      </c>
      <c r="C2543" t="s">
        <v>25</v>
      </c>
      <c r="D2543">
        <v>4</v>
      </c>
      <c r="E2543" t="s">
        <v>18</v>
      </c>
      <c r="F2543" t="s">
        <v>19</v>
      </c>
      <c r="G2543" t="s">
        <v>20</v>
      </c>
      <c r="H2543">
        <v>958</v>
      </c>
      <c r="I2543">
        <v>909444641.00999999</v>
      </c>
      <c r="J2543">
        <v>1490184.41</v>
      </c>
      <c r="K2543" s="1">
        <v>44286</v>
      </c>
      <c r="L2543">
        <v>4</v>
      </c>
      <c r="M2543" t="s">
        <v>21</v>
      </c>
      <c r="N2543" t="s">
        <v>22</v>
      </c>
      <c r="O2543" t="s">
        <v>23</v>
      </c>
      <c r="P2543" t="s">
        <v>64</v>
      </c>
    </row>
    <row r="2544" spans="1:16" x14ac:dyDescent="0.35">
      <c r="A2544" t="s">
        <v>27</v>
      </c>
      <c r="B2544" t="s">
        <v>24</v>
      </c>
      <c r="C2544" t="s">
        <v>25</v>
      </c>
      <c r="D2544">
        <v>4</v>
      </c>
      <c r="E2544" t="s">
        <v>18</v>
      </c>
      <c r="F2544" t="s">
        <v>36</v>
      </c>
      <c r="G2544" t="s">
        <v>37</v>
      </c>
      <c r="H2544">
        <v>95</v>
      </c>
      <c r="I2544">
        <v>31156532.539999999</v>
      </c>
      <c r="J2544">
        <v>51052.01</v>
      </c>
      <c r="K2544" s="1">
        <v>44286</v>
      </c>
      <c r="L2544">
        <v>4</v>
      </c>
      <c r="M2544" t="s">
        <v>21</v>
      </c>
      <c r="N2544" t="s">
        <v>22</v>
      </c>
      <c r="O2544" t="s">
        <v>23</v>
      </c>
      <c r="P2544" t="s">
        <v>66</v>
      </c>
    </row>
    <row r="2545" spans="1:16" x14ac:dyDescent="0.35">
      <c r="A2545" t="s">
        <v>27</v>
      </c>
      <c r="B2545" t="s">
        <v>24</v>
      </c>
      <c r="C2545" t="s">
        <v>25</v>
      </c>
      <c r="D2545">
        <v>4</v>
      </c>
      <c r="E2545" t="s">
        <v>18</v>
      </c>
      <c r="F2545" t="s">
        <v>38</v>
      </c>
      <c r="G2545" t="s">
        <v>39</v>
      </c>
      <c r="H2545">
        <v>2</v>
      </c>
      <c r="I2545">
        <v>483898.96</v>
      </c>
      <c r="J2545">
        <v>792.9</v>
      </c>
      <c r="K2545" s="1">
        <v>44286</v>
      </c>
      <c r="L2545">
        <v>4</v>
      </c>
      <c r="M2545" t="s">
        <v>21</v>
      </c>
      <c r="N2545" t="s">
        <v>22</v>
      </c>
      <c r="O2545" t="s">
        <v>23</v>
      </c>
      <c r="P2545" t="s">
        <v>67</v>
      </c>
    </row>
    <row r="2546" spans="1:16" x14ac:dyDescent="0.35">
      <c r="A2546" t="s">
        <v>27</v>
      </c>
      <c r="B2546" t="s">
        <v>24</v>
      </c>
      <c r="C2546" t="s">
        <v>25</v>
      </c>
      <c r="D2546">
        <v>5</v>
      </c>
      <c r="E2546" t="s">
        <v>31</v>
      </c>
      <c r="F2546" t="s">
        <v>19</v>
      </c>
      <c r="G2546" t="s">
        <v>20</v>
      </c>
      <c r="H2546">
        <v>2</v>
      </c>
      <c r="I2546">
        <v>752640.34</v>
      </c>
      <c r="J2546">
        <v>1233.25</v>
      </c>
      <c r="K2546" s="1">
        <v>44286</v>
      </c>
      <c r="L2546">
        <v>4</v>
      </c>
      <c r="M2546" t="s">
        <v>21</v>
      </c>
      <c r="N2546" t="s">
        <v>22</v>
      </c>
      <c r="O2546" t="s">
        <v>23</v>
      </c>
      <c r="P2546" t="s">
        <v>64</v>
      </c>
    </row>
    <row r="2547" spans="1:16" x14ac:dyDescent="0.35">
      <c r="A2547" t="s">
        <v>32</v>
      </c>
      <c r="B2547" t="s">
        <v>16</v>
      </c>
      <c r="C2547" t="s">
        <v>17</v>
      </c>
      <c r="D2547">
        <v>1</v>
      </c>
      <c r="E2547" t="s">
        <v>28</v>
      </c>
      <c r="F2547" t="s">
        <v>38</v>
      </c>
      <c r="G2547" t="s">
        <v>39</v>
      </c>
      <c r="H2547">
        <v>14</v>
      </c>
      <c r="I2547">
        <v>299962</v>
      </c>
      <c r="J2547">
        <v>491.51</v>
      </c>
      <c r="K2547" s="1">
        <v>44286</v>
      </c>
      <c r="L2547">
        <v>4</v>
      </c>
      <c r="M2547" t="s">
        <v>21</v>
      </c>
      <c r="N2547" t="s">
        <v>22</v>
      </c>
      <c r="O2547" t="s">
        <v>23</v>
      </c>
      <c r="P2547" t="s">
        <v>67</v>
      </c>
    </row>
    <row r="2548" spans="1:16" x14ac:dyDescent="0.35">
      <c r="A2548" t="s">
        <v>32</v>
      </c>
      <c r="B2548" t="s">
        <v>16</v>
      </c>
      <c r="C2548" t="s">
        <v>17</v>
      </c>
      <c r="D2548">
        <v>2</v>
      </c>
      <c r="E2548" t="s">
        <v>29</v>
      </c>
      <c r="F2548" t="s">
        <v>36</v>
      </c>
      <c r="G2548" t="s">
        <v>37</v>
      </c>
      <c r="H2548">
        <v>1</v>
      </c>
      <c r="I2548">
        <v>76659</v>
      </c>
      <c r="J2548">
        <v>125.61</v>
      </c>
      <c r="K2548" s="1">
        <v>44286</v>
      </c>
      <c r="L2548">
        <v>4</v>
      </c>
      <c r="M2548" t="s">
        <v>21</v>
      </c>
      <c r="N2548" t="s">
        <v>22</v>
      </c>
      <c r="O2548" t="s">
        <v>23</v>
      </c>
      <c r="P2548" t="s">
        <v>66</v>
      </c>
    </row>
    <row r="2549" spans="1:16" x14ac:dyDescent="0.35">
      <c r="A2549" t="s">
        <v>32</v>
      </c>
      <c r="B2549" t="s">
        <v>16</v>
      </c>
      <c r="C2549" t="s">
        <v>17</v>
      </c>
      <c r="D2549">
        <v>2</v>
      </c>
      <c r="E2549" t="s">
        <v>29</v>
      </c>
      <c r="F2549" t="s">
        <v>38</v>
      </c>
      <c r="G2549" t="s">
        <v>39</v>
      </c>
      <c r="H2549">
        <v>14</v>
      </c>
      <c r="I2549">
        <v>342476</v>
      </c>
      <c r="J2549">
        <v>561.16999999999996</v>
      </c>
      <c r="K2549" s="1">
        <v>44286</v>
      </c>
      <c r="L2549">
        <v>4</v>
      </c>
      <c r="M2549" t="s">
        <v>21</v>
      </c>
      <c r="N2549" t="s">
        <v>22</v>
      </c>
      <c r="O2549" t="s">
        <v>23</v>
      </c>
      <c r="P2549" t="s">
        <v>67</v>
      </c>
    </row>
    <row r="2550" spans="1:16" x14ac:dyDescent="0.35">
      <c r="A2550" t="s">
        <v>32</v>
      </c>
      <c r="B2550" t="s">
        <v>16</v>
      </c>
      <c r="C2550" t="s">
        <v>17</v>
      </c>
      <c r="D2550">
        <v>3</v>
      </c>
      <c r="E2550" t="s">
        <v>30</v>
      </c>
      <c r="F2550" t="s">
        <v>19</v>
      </c>
      <c r="G2550" t="s">
        <v>20</v>
      </c>
      <c r="H2550">
        <v>12</v>
      </c>
      <c r="I2550">
        <v>7260059</v>
      </c>
      <c r="J2550">
        <v>11896.08</v>
      </c>
      <c r="K2550" s="1">
        <v>44286</v>
      </c>
      <c r="L2550">
        <v>4</v>
      </c>
      <c r="M2550" t="s">
        <v>21</v>
      </c>
      <c r="N2550" t="s">
        <v>22</v>
      </c>
      <c r="O2550" t="s">
        <v>23</v>
      </c>
      <c r="P2550" t="s">
        <v>64</v>
      </c>
    </row>
    <row r="2551" spans="1:16" x14ac:dyDescent="0.35">
      <c r="A2551" t="s">
        <v>32</v>
      </c>
      <c r="B2551" t="s">
        <v>16</v>
      </c>
      <c r="C2551" t="s">
        <v>17</v>
      </c>
      <c r="D2551">
        <v>3</v>
      </c>
      <c r="E2551" t="s">
        <v>30</v>
      </c>
      <c r="F2551" t="s">
        <v>36</v>
      </c>
      <c r="G2551" t="s">
        <v>37</v>
      </c>
      <c r="H2551">
        <v>22</v>
      </c>
      <c r="I2551">
        <v>4361828</v>
      </c>
      <c r="J2551">
        <v>7147.14</v>
      </c>
      <c r="K2551" s="1">
        <v>44286</v>
      </c>
      <c r="L2551">
        <v>4</v>
      </c>
      <c r="M2551" t="s">
        <v>21</v>
      </c>
      <c r="N2551" t="s">
        <v>22</v>
      </c>
      <c r="O2551" t="s">
        <v>23</v>
      </c>
      <c r="P2551" t="s">
        <v>66</v>
      </c>
    </row>
    <row r="2552" spans="1:16" x14ac:dyDescent="0.35">
      <c r="A2552" t="s">
        <v>32</v>
      </c>
      <c r="B2552" t="s">
        <v>16</v>
      </c>
      <c r="C2552" t="s">
        <v>17</v>
      </c>
      <c r="D2552">
        <v>3</v>
      </c>
      <c r="E2552" t="s">
        <v>30</v>
      </c>
      <c r="F2552" t="s">
        <v>38</v>
      </c>
      <c r="G2552" t="s">
        <v>39</v>
      </c>
      <c r="H2552">
        <v>66</v>
      </c>
      <c r="I2552">
        <v>1972341</v>
      </c>
      <c r="J2552">
        <v>3231.81</v>
      </c>
      <c r="K2552" s="1">
        <v>44286</v>
      </c>
      <c r="L2552">
        <v>4</v>
      </c>
      <c r="M2552" t="s">
        <v>21</v>
      </c>
      <c r="N2552" t="s">
        <v>22</v>
      </c>
      <c r="O2552" t="s">
        <v>23</v>
      </c>
      <c r="P2552" t="s">
        <v>67</v>
      </c>
    </row>
    <row r="2553" spans="1:16" x14ac:dyDescent="0.35">
      <c r="A2553" t="s">
        <v>32</v>
      </c>
      <c r="B2553" t="s">
        <v>16</v>
      </c>
      <c r="C2553" t="s">
        <v>17</v>
      </c>
      <c r="D2553">
        <v>4</v>
      </c>
      <c r="E2553" t="s">
        <v>18</v>
      </c>
      <c r="F2553" t="s">
        <v>19</v>
      </c>
      <c r="G2553" t="s">
        <v>20</v>
      </c>
      <c r="H2553">
        <v>453</v>
      </c>
      <c r="I2553">
        <v>166961647</v>
      </c>
      <c r="J2553">
        <v>273577.56</v>
      </c>
      <c r="K2553" s="1">
        <v>44286</v>
      </c>
      <c r="L2553">
        <v>4</v>
      </c>
      <c r="M2553" t="s">
        <v>21</v>
      </c>
      <c r="N2553" t="s">
        <v>22</v>
      </c>
      <c r="O2553" t="s">
        <v>23</v>
      </c>
      <c r="P2553" t="s">
        <v>64</v>
      </c>
    </row>
    <row r="2554" spans="1:16" x14ac:dyDescent="0.35">
      <c r="A2554" t="s">
        <v>32</v>
      </c>
      <c r="B2554" t="s">
        <v>16</v>
      </c>
      <c r="C2554" t="s">
        <v>17</v>
      </c>
      <c r="D2554">
        <v>4</v>
      </c>
      <c r="E2554" t="s">
        <v>18</v>
      </c>
      <c r="F2554" t="s">
        <v>36</v>
      </c>
      <c r="G2554" t="s">
        <v>37</v>
      </c>
      <c r="H2554">
        <v>56</v>
      </c>
      <c r="I2554">
        <v>9414897</v>
      </c>
      <c r="J2554">
        <v>15426.92</v>
      </c>
      <c r="K2554" s="1">
        <v>44286</v>
      </c>
      <c r="L2554">
        <v>4</v>
      </c>
      <c r="M2554" t="s">
        <v>21</v>
      </c>
      <c r="N2554" t="s">
        <v>22</v>
      </c>
      <c r="O2554" t="s">
        <v>23</v>
      </c>
      <c r="P2554" t="s">
        <v>66</v>
      </c>
    </row>
    <row r="2555" spans="1:16" x14ac:dyDescent="0.35">
      <c r="A2555" t="s">
        <v>32</v>
      </c>
      <c r="B2555" t="s">
        <v>16</v>
      </c>
      <c r="C2555" t="s">
        <v>17</v>
      </c>
      <c r="D2555">
        <v>4</v>
      </c>
      <c r="E2555" t="s">
        <v>18</v>
      </c>
      <c r="F2555" t="s">
        <v>38</v>
      </c>
      <c r="G2555" t="s">
        <v>39</v>
      </c>
      <c r="H2555">
        <v>303</v>
      </c>
      <c r="I2555">
        <v>18490252</v>
      </c>
      <c r="J2555">
        <v>30297.48</v>
      </c>
      <c r="K2555" s="1">
        <v>44286</v>
      </c>
      <c r="L2555">
        <v>4</v>
      </c>
      <c r="M2555" t="s">
        <v>21</v>
      </c>
      <c r="N2555" t="s">
        <v>22</v>
      </c>
      <c r="O2555" t="s">
        <v>23</v>
      </c>
      <c r="P2555" t="s">
        <v>67</v>
      </c>
    </row>
    <row r="2556" spans="1:16" x14ac:dyDescent="0.35">
      <c r="A2556" t="s">
        <v>32</v>
      </c>
      <c r="B2556" t="s">
        <v>24</v>
      </c>
      <c r="C2556" t="s">
        <v>25</v>
      </c>
      <c r="D2556">
        <v>1</v>
      </c>
      <c r="E2556" t="s">
        <v>28</v>
      </c>
      <c r="F2556" t="s">
        <v>38</v>
      </c>
      <c r="G2556" t="s">
        <v>39</v>
      </c>
      <c r="H2556">
        <v>32</v>
      </c>
      <c r="I2556">
        <v>732491</v>
      </c>
      <c r="J2556">
        <v>1200.23</v>
      </c>
      <c r="K2556" s="1">
        <v>44286</v>
      </c>
      <c r="L2556">
        <v>4</v>
      </c>
      <c r="M2556" t="s">
        <v>21</v>
      </c>
      <c r="N2556" t="s">
        <v>22</v>
      </c>
      <c r="O2556" t="s">
        <v>23</v>
      </c>
      <c r="P2556" t="s">
        <v>67</v>
      </c>
    </row>
    <row r="2557" spans="1:16" x14ac:dyDescent="0.35">
      <c r="A2557" t="s">
        <v>32</v>
      </c>
      <c r="B2557" t="s">
        <v>24</v>
      </c>
      <c r="C2557" t="s">
        <v>25</v>
      </c>
      <c r="D2557">
        <v>2</v>
      </c>
      <c r="E2557" t="s">
        <v>29</v>
      </c>
      <c r="F2557" t="s">
        <v>36</v>
      </c>
      <c r="G2557" t="s">
        <v>37</v>
      </c>
      <c r="H2557">
        <v>4</v>
      </c>
      <c r="I2557">
        <v>605706</v>
      </c>
      <c r="J2557">
        <v>992.49</v>
      </c>
      <c r="K2557" s="1">
        <v>44286</v>
      </c>
      <c r="L2557">
        <v>4</v>
      </c>
      <c r="M2557" t="s">
        <v>21</v>
      </c>
      <c r="N2557" t="s">
        <v>22</v>
      </c>
      <c r="O2557" t="s">
        <v>23</v>
      </c>
      <c r="P2557" t="s">
        <v>66</v>
      </c>
    </row>
    <row r="2558" spans="1:16" x14ac:dyDescent="0.35">
      <c r="A2558" t="s">
        <v>32</v>
      </c>
      <c r="B2558" t="s">
        <v>24</v>
      </c>
      <c r="C2558" t="s">
        <v>25</v>
      </c>
      <c r="D2558">
        <v>2</v>
      </c>
      <c r="E2558" t="s">
        <v>29</v>
      </c>
      <c r="F2558" t="s">
        <v>38</v>
      </c>
      <c r="G2558" t="s">
        <v>39</v>
      </c>
      <c r="H2558">
        <v>5</v>
      </c>
      <c r="I2558">
        <v>120251</v>
      </c>
      <c r="J2558">
        <v>197.04</v>
      </c>
      <c r="K2558" s="1">
        <v>44286</v>
      </c>
      <c r="L2558">
        <v>4</v>
      </c>
      <c r="M2558" t="s">
        <v>21</v>
      </c>
      <c r="N2558" t="s">
        <v>22</v>
      </c>
      <c r="O2558" t="s">
        <v>23</v>
      </c>
      <c r="P2558" t="s">
        <v>67</v>
      </c>
    </row>
    <row r="2559" spans="1:16" x14ac:dyDescent="0.35">
      <c r="A2559" t="s">
        <v>32</v>
      </c>
      <c r="B2559" t="s">
        <v>24</v>
      </c>
      <c r="C2559" t="s">
        <v>25</v>
      </c>
      <c r="D2559">
        <v>3</v>
      </c>
      <c r="E2559" t="s">
        <v>30</v>
      </c>
      <c r="F2559" t="s">
        <v>19</v>
      </c>
      <c r="G2559" t="s">
        <v>20</v>
      </c>
      <c r="H2559">
        <v>1</v>
      </c>
      <c r="I2559">
        <v>237339</v>
      </c>
      <c r="J2559">
        <v>388.9</v>
      </c>
      <c r="K2559" s="1">
        <v>44286</v>
      </c>
      <c r="L2559">
        <v>4</v>
      </c>
      <c r="M2559" t="s">
        <v>21</v>
      </c>
      <c r="N2559" t="s">
        <v>22</v>
      </c>
      <c r="O2559" t="s">
        <v>23</v>
      </c>
      <c r="P2559" t="s">
        <v>64</v>
      </c>
    </row>
    <row r="2560" spans="1:16" x14ac:dyDescent="0.35">
      <c r="A2560" t="s">
        <v>32</v>
      </c>
      <c r="B2560" t="s">
        <v>24</v>
      </c>
      <c r="C2560" t="s">
        <v>25</v>
      </c>
      <c r="D2560">
        <v>3</v>
      </c>
      <c r="E2560" t="s">
        <v>30</v>
      </c>
      <c r="F2560" t="s">
        <v>36</v>
      </c>
      <c r="G2560" t="s">
        <v>37</v>
      </c>
      <c r="H2560">
        <v>58</v>
      </c>
      <c r="I2560">
        <v>10795702</v>
      </c>
      <c r="J2560">
        <v>17689.46</v>
      </c>
      <c r="K2560" s="1">
        <v>44286</v>
      </c>
      <c r="L2560">
        <v>4</v>
      </c>
      <c r="M2560" t="s">
        <v>21</v>
      </c>
      <c r="N2560" t="s">
        <v>22</v>
      </c>
      <c r="O2560" t="s">
        <v>23</v>
      </c>
      <c r="P2560" t="s">
        <v>66</v>
      </c>
    </row>
    <row r="2561" spans="1:16" x14ac:dyDescent="0.35">
      <c r="A2561" t="s">
        <v>32</v>
      </c>
      <c r="B2561" t="s">
        <v>24</v>
      </c>
      <c r="C2561" t="s">
        <v>25</v>
      </c>
      <c r="D2561">
        <v>3</v>
      </c>
      <c r="E2561" t="s">
        <v>30</v>
      </c>
      <c r="F2561" t="s">
        <v>38</v>
      </c>
      <c r="G2561" t="s">
        <v>39</v>
      </c>
      <c r="H2561">
        <v>3</v>
      </c>
      <c r="I2561">
        <v>41577</v>
      </c>
      <c r="J2561">
        <v>68.13</v>
      </c>
      <c r="K2561" s="1">
        <v>44286</v>
      </c>
      <c r="L2561">
        <v>4</v>
      </c>
      <c r="M2561" t="s">
        <v>21</v>
      </c>
      <c r="N2561" t="s">
        <v>22</v>
      </c>
      <c r="O2561" t="s">
        <v>23</v>
      </c>
      <c r="P2561" t="s">
        <v>67</v>
      </c>
    </row>
    <row r="2562" spans="1:16" x14ac:dyDescent="0.35">
      <c r="A2562" t="s">
        <v>32</v>
      </c>
      <c r="B2562" t="s">
        <v>24</v>
      </c>
      <c r="C2562" t="s">
        <v>25</v>
      </c>
      <c r="D2562">
        <v>4</v>
      </c>
      <c r="E2562" t="s">
        <v>18</v>
      </c>
      <c r="F2562" t="s">
        <v>19</v>
      </c>
      <c r="G2562" t="s">
        <v>20</v>
      </c>
      <c r="H2562">
        <v>3045</v>
      </c>
      <c r="I2562">
        <v>1048344202</v>
      </c>
      <c r="J2562">
        <v>1717780.4</v>
      </c>
      <c r="K2562" s="1">
        <v>44286</v>
      </c>
      <c r="L2562">
        <v>4</v>
      </c>
      <c r="M2562" t="s">
        <v>21</v>
      </c>
      <c r="N2562" t="s">
        <v>22</v>
      </c>
      <c r="O2562" t="s">
        <v>23</v>
      </c>
      <c r="P2562" t="s">
        <v>64</v>
      </c>
    </row>
    <row r="2563" spans="1:16" x14ac:dyDescent="0.35">
      <c r="A2563" t="s">
        <v>32</v>
      </c>
      <c r="B2563" t="s">
        <v>24</v>
      </c>
      <c r="C2563" t="s">
        <v>25</v>
      </c>
      <c r="D2563">
        <v>4</v>
      </c>
      <c r="E2563" t="s">
        <v>18</v>
      </c>
      <c r="F2563" t="s">
        <v>36</v>
      </c>
      <c r="G2563" t="s">
        <v>37</v>
      </c>
      <c r="H2563">
        <v>323</v>
      </c>
      <c r="I2563">
        <v>48334602</v>
      </c>
      <c r="J2563">
        <v>79199.399999999994</v>
      </c>
      <c r="K2563" s="1">
        <v>44286</v>
      </c>
      <c r="L2563">
        <v>4</v>
      </c>
      <c r="M2563" t="s">
        <v>21</v>
      </c>
      <c r="N2563" t="s">
        <v>22</v>
      </c>
      <c r="O2563" t="s">
        <v>23</v>
      </c>
      <c r="P2563" t="s">
        <v>66</v>
      </c>
    </row>
    <row r="2564" spans="1:16" x14ac:dyDescent="0.35">
      <c r="A2564" t="s">
        <v>32</v>
      </c>
      <c r="B2564" t="s">
        <v>24</v>
      </c>
      <c r="C2564" t="s">
        <v>25</v>
      </c>
      <c r="D2564">
        <v>4</v>
      </c>
      <c r="E2564" t="s">
        <v>18</v>
      </c>
      <c r="F2564" t="s">
        <v>38</v>
      </c>
      <c r="G2564" t="s">
        <v>39</v>
      </c>
      <c r="H2564">
        <v>4</v>
      </c>
      <c r="I2564">
        <v>854739</v>
      </c>
      <c r="J2564">
        <v>1400.55</v>
      </c>
      <c r="K2564" s="1">
        <v>44286</v>
      </c>
      <c r="L2564">
        <v>4</v>
      </c>
      <c r="M2564" t="s">
        <v>21</v>
      </c>
      <c r="N2564" t="s">
        <v>22</v>
      </c>
      <c r="O2564" t="s">
        <v>23</v>
      </c>
      <c r="P2564" t="s">
        <v>67</v>
      </c>
    </row>
    <row r="2565" spans="1:16" x14ac:dyDescent="0.35">
      <c r="A2565" t="s">
        <v>33</v>
      </c>
      <c r="B2565" t="s">
        <v>16</v>
      </c>
      <c r="C2565" t="s">
        <v>17</v>
      </c>
      <c r="D2565">
        <v>1</v>
      </c>
      <c r="E2565" t="s">
        <v>28</v>
      </c>
      <c r="F2565" t="s">
        <v>38</v>
      </c>
      <c r="G2565" t="s">
        <v>39</v>
      </c>
      <c r="H2565">
        <v>129</v>
      </c>
      <c r="I2565">
        <v>3231739.6</v>
      </c>
      <c r="J2565">
        <v>5295.42</v>
      </c>
      <c r="K2565" s="1">
        <v>44286</v>
      </c>
      <c r="L2565">
        <v>4</v>
      </c>
      <c r="M2565" t="s">
        <v>21</v>
      </c>
      <c r="N2565" t="s">
        <v>22</v>
      </c>
      <c r="O2565" t="s">
        <v>23</v>
      </c>
      <c r="P2565" t="s">
        <v>67</v>
      </c>
    </row>
    <row r="2566" spans="1:16" x14ac:dyDescent="0.35">
      <c r="A2566" t="s">
        <v>33</v>
      </c>
      <c r="B2566" t="s">
        <v>16</v>
      </c>
      <c r="C2566" t="s">
        <v>17</v>
      </c>
      <c r="D2566">
        <v>2</v>
      </c>
      <c r="E2566" t="s">
        <v>29</v>
      </c>
      <c r="F2566" t="s">
        <v>36</v>
      </c>
      <c r="G2566" t="s">
        <v>37</v>
      </c>
      <c r="H2566">
        <v>46</v>
      </c>
      <c r="I2566">
        <v>1944343.2</v>
      </c>
      <c r="J2566">
        <v>3185.93</v>
      </c>
      <c r="K2566" s="1">
        <v>44286</v>
      </c>
      <c r="L2566">
        <v>4</v>
      </c>
      <c r="M2566" t="s">
        <v>21</v>
      </c>
      <c r="N2566" t="s">
        <v>22</v>
      </c>
      <c r="O2566" t="s">
        <v>23</v>
      </c>
      <c r="P2566" t="s">
        <v>66</v>
      </c>
    </row>
    <row r="2567" spans="1:16" x14ac:dyDescent="0.35">
      <c r="A2567" t="s">
        <v>33</v>
      </c>
      <c r="B2567" t="s">
        <v>16</v>
      </c>
      <c r="C2567" t="s">
        <v>17</v>
      </c>
      <c r="D2567">
        <v>2</v>
      </c>
      <c r="E2567" t="s">
        <v>29</v>
      </c>
      <c r="F2567" t="s">
        <v>38</v>
      </c>
      <c r="G2567" t="s">
        <v>39</v>
      </c>
      <c r="H2567">
        <v>65</v>
      </c>
      <c r="I2567">
        <v>2129264.65</v>
      </c>
      <c r="J2567">
        <v>3488.94</v>
      </c>
      <c r="K2567" s="1">
        <v>44286</v>
      </c>
      <c r="L2567">
        <v>4</v>
      </c>
      <c r="M2567" t="s">
        <v>21</v>
      </c>
      <c r="N2567" t="s">
        <v>22</v>
      </c>
      <c r="O2567" t="s">
        <v>23</v>
      </c>
      <c r="P2567" t="s">
        <v>67</v>
      </c>
    </row>
    <row r="2568" spans="1:16" x14ac:dyDescent="0.35">
      <c r="A2568" t="s">
        <v>33</v>
      </c>
      <c r="B2568" t="s">
        <v>16</v>
      </c>
      <c r="C2568" t="s">
        <v>17</v>
      </c>
      <c r="D2568">
        <v>3</v>
      </c>
      <c r="E2568" t="s">
        <v>30</v>
      </c>
      <c r="F2568" t="s">
        <v>36</v>
      </c>
      <c r="G2568" t="s">
        <v>37</v>
      </c>
      <c r="H2568">
        <v>268</v>
      </c>
      <c r="I2568">
        <v>15075099</v>
      </c>
      <c r="J2568">
        <v>24701.53</v>
      </c>
      <c r="K2568" s="1">
        <v>44286</v>
      </c>
      <c r="L2568">
        <v>4</v>
      </c>
      <c r="M2568" t="s">
        <v>21</v>
      </c>
      <c r="N2568" t="s">
        <v>22</v>
      </c>
      <c r="O2568" t="s">
        <v>23</v>
      </c>
      <c r="P2568" t="s">
        <v>66</v>
      </c>
    </row>
    <row r="2569" spans="1:16" x14ac:dyDescent="0.35">
      <c r="A2569" t="s">
        <v>33</v>
      </c>
      <c r="B2569" t="s">
        <v>16</v>
      </c>
      <c r="C2569" t="s">
        <v>17</v>
      </c>
      <c r="D2569">
        <v>3</v>
      </c>
      <c r="E2569" t="s">
        <v>30</v>
      </c>
      <c r="F2569" t="s">
        <v>38</v>
      </c>
      <c r="G2569" t="s">
        <v>39</v>
      </c>
      <c r="H2569">
        <v>177</v>
      </c>
      <c r="I2569">
        <v>8023977.7000000002</v>
      </c>
      <c r="J2569">
        <v>13147.81</v>
      </c>
      <c r="K2569" s="1">
        <v>44286</v>
      </c>
      <c r="L2569">
        <v>4</v>
      </c>
      <c r="M2569" t="s">
        <v>21</v>
      </c>
      <c r="N2569" t="s">
        <v>22</v>
      </c>
      <c r="O2569" t="s">
        <v>23</v>
      </c>
      <c r="P2569" t="s">
        <v>67</v>
      </c>
    </row>
    <row r="2570" spans="1:16" x14ac:dyDescent="0.35">
      <c r="A2570" t="s">
        <v>33</v>
      </c>
      <c r="B2570" t="s">
        <v>16</v>
      </c>
      <c r="C2570" t="s">
        <v>17</v>
      </c>
      <c r="D2570">
        <v>4</v>
      </c>
      <c r="E2570" t="s">
        <v>18</v>
      </c>
      <c r="F2570" t="s">
        <v>19</v>
      </c>
      <c r="G2570" t="s">
        <v>20</v>
      </c>
      <c r="H2570">
        <v>7618</v>
      </c>
      <c r="I2570">
        <v>1241482681.4000001</v>
      </c>
      <c r="J2570">
        <v>2034250.41</v>
      </c>
      <c r="K2570" s="1">
        <v>44286</v>
      </c>
      <c r="L2570">
        <v>4</v>
      </c>
      <c r="M2570" t="s">
        <v>21</v>
      </c>
      <c r="N2570" t="s">
        <v>22</v>
      </c>
      <c r="O2570" t="s">
        <v>23</v>
      </c>
      <c r="P2570" t="s">
        <v>64</v>
      </c>
    </row>
    <row r="2571" spans="1:16" x14ac:dyDescent="0.35">
      <c r="A2571" t="s">
        <v>33</v>
      </c>
      <c r="B2571" t="s">
        <v>16</v>
      </c>
      <c r="C2571" t="s">
        <v>17</v>
      </c>
      <c r="D2571">
        <v>4</v>
      </c>
      <c r="E2571" t="s">
        <v>18</v>
      </c>
      <c r="F2571" t="s">
        <v>36</v>
      </c>
      <c r="G2571" t="s">
        <v>37</v>
      </c>
      <c r="H2571">
        <v>2509</v>
      </c>
      <c r="I2571">
        <v>109734149.95</v>
      </c>
      <c r="J2571">
        <v>179806.57</v>
      </c>
      <c r="K2571" s="1">
        <v>44286</v>
      </c>
      <c r="L2571">
        <v>4</v>
      </c>
      <c r="M2571" t="s">
        <v>21</v>
      </c>
      <c r="N2571" t="s">
        <v>22</v>
      </c>
      <c r="O2571" t="s">
        <v>23</v>
      </c>
      <c r="P2571" t="s">
        <v>66</v>
      </c>
    </row>
    <row r="2572" spans="1:16" x14ac:dyDescent="0.35">
      <c r="A2572" t="s">
        <v>33</v>
      </c>
      <c r="B2572" t="s">
        <v>16</v>
      </c>
      <c r="C2572" t="s">
        <v>17</v>
      </c>
      <c r="D2572">
        <v>4</v>
      </c>
      <c r="E2572" t="s">
        <v>18</v>
      </c>
      <c r="F2572" t="s">
        <v>38</v>
      </c>
      <c r="G2572" t="s">
        <v>39</v>
      </c>
      <c r="H2572">
        <v>815</v>
      </c>
      <c r="I2572">
        <v>50551700.399999999</v>
      </c>
      <c r="J2572">
        <v>82832.259999999995</v>
      </c>
      <c r="K2572" s="1">
        <v>44286</v>
      </c>
      <c r="L2572">
        <v>4</v>
      </c>
      <c r="M2572" t="s">
        <v>21</v>
      </c>
      <c r="N2572" t="s">
        <v>22</v>
      </c>
      <c r="O2572" t="s">
        <v>23</v>
      </c>
      <c r="P2572" t="s">
        <v>67</v>
      </c>
    </row>
    <row r="2573" spans="1:16" x14ac:dyDescent="0.35">
      <c r="A2573" t="s">
        <v>33</v>
      </c>
      <c r="B2573" t="s">
        <v>16</v>
      </c>
      <c r="C2573" t="s">
        <v>17</v>
      </c>
      <c r="D2573">
        <v>5</v>
      </c>
      <c r="E2573" t="s">
        <v>31</v>
      </c>
      <c r="F2573" t="s">
        <v>19</v>
      </c>
      <c r="G2573" t="s">
        <v>20</v>
      </c>
      <c r="H2573">
        <v>1</v>
      </c>
      <c r="I2573">
        <v>4477.5</v>
      </c>
      <c r="J2573">
        <v>7.34</v>
      </c>
      <c r="K2573" s="1">
        <v>44286</v>
      </c>
      <c r="L2573">
        <v>4</v>
      </c>
      <c r="M2573" t="s">
        <v>21</v>
      </c>
      <c r="N2573" t="s">
        <v>22</v>
      </c>
      <c r="O2573" t="s">
        <v>23</v>
      </c>
      <c r="P2573" t="s">
        <v>64</v>
      </c>
    </row>
    <row r="2574" spans="1:16" x14ac:dyDescent="0.35">
      <c r="A2574" t="s">
        <v>33</v>
      </c>
      <c r="B2574" t="s">
        <v>16</v>
      </c>
      <c r="C2574" t="s">
        <v>17</v>
      </c>
      <c r="D2574">
        <v>5</v>
      </c>
      <c r="E2574" t="s">
        <v>31</v>
      </c>
      <c r="F2574" t="s">
        <v>38</v>
      </c>
      <c r="G2574" t="s">
        <v>39</v>
      </c>
      <c r="H2574">
        <v>1</v>
      </c>
      <c r="I2574">
        <v>64926.25</v>
      </c>
      <c r="J2574">
        <v>106.39</v>
      </c>
      <c r="K2574" s="1">
        <v>44286</v>
      </c>
      <c r="L2574">
        <v>4</v>
      </c>
      <c r="M2574" t="s">
        <v>21</v>
      </c>
      <c r="N2574" t="s">
        <v>22</v>
      </c>
      <c r="O2574" t="s">
        <v>23</v>
      </c>
      <c r="P2574" t="s">
        <v>67</v>
      </c>
    </row>
    <row r="2575" spans="1:16" x14ac:dyDescent="0.35">
      <c r="A2575" t="s">
        <v>33</v>
      </c>
      <c r="B2575" t="s">
        <v>24</v>
      </c>
      <c r="C2575" t="s">
        <v>25</v>
      </c>
      <c r="D2575">
        <v>1</v>
      </c>
      <c r="E2575" t="s">
        <v>28</v>
      </c>
      <c r="F2575" t="s">
        <v>38</v>
      </c>
      <c r="G2575" t="s">
        <v>39</v>
      </c>
      <c r="H2575">
        <v>154</v>
      </c>
      <c r="I2575">
        <v>4527835.75</v>
      </c>
      <c r="J2575">
        <v>7419.15</v>
      </c>
      <c r="K2575" s="1">
        <v>44286</v>
      </c>
      <c r="L2575">
        <v>4</v>
      </c>
      <c r="M2575" t="s">
        <v>21</v>
      </c>
      <c r="N2575" t="s">
        <v>22</v>
      </c>
      <c r="O2575" t="s">
        <v>23</v>
      </c>
      <c r="P2575" t="s">
        <v>67</v>
      </c>
    </row>
    <row r="2576" spans="1:16" x14ac:dyDescent="0.35">
      <c r="A2576" t="s">
        <v>33</v>
      </c>
      <c r="B2576" t="s">
        <v>24</v>
      </c>
      <c r="C2576" t="s">
        <v>25</v>
      </c>
      <c r="D2576">
        <v>2</v>
      </c>
      <c r="E2576" t="s">
        <v>29</v>
      </c>
      <c r="F2576" t="s">
        <v>36</v>
      </c>
      <c r="G2576" t="s">
        <v>37</v>
      </c>
      <c r="H2576">
        <v>15</v>
      </c>
      <c r="I2576">
        <v>461542.7</v>
      </c>
      <c r="J2576">
        <v>756.27</v>
      </c>
      <c r="K2576" s="1">
        <v>44286</v>
      </c>
      <c r="L2576">
        <v>4</v>
      </c>
      <c r="M2576" t="s">
        <v>21</v>
      </c>
      <c r="N2576" t="s">
        <v>22</v>
      </c>
      <c r="O2576" t="s">
        <v>23</v>
      </c>
      <c r="P2576" t="s">
        <v>66</v>
      </c>
    </row>
    <row r="2577" spans="1:16" x14ac:dyDescent="0.35">
      <c r="A2577" t="s">
        <v>33</v>
      </c>
      <c r="B2577" t="s">
        <v>24</v>
      </c>
      <c r="C2577" t="s">
        <v>25</v>
      </c>
      <c r="D2577">
        <v>2</v>
      </c>
      <c r="E2577" t="s">
        <v>29</v>
      </c>
      <c r="F2577" t="s">
        <v>38</v>
      </c>
      <c r="G2577" t="s">
        <v>39</v>
      </c>
      <c r="H2577">
        <v>13</v>
      </c>
      <c r="I2577">
        <v>276003</v>
      </c>
      <c r="J2577">
        <v>452.25</v>
      </c>
      <c r="K2577" s="1">
        <v>44286</v>
      </c>
      <c r="L2577">
        <v>4</v>
      </c>
      <c r="M2577" t="s">
        <v>21</v>
      </c>
      <c r="N2577" t="s">
        <v>22</v>
      </c>
      <c r="O2577" t="s">
        <v>23</v>
      </c>
      <c r="P2577" t="s">
        <v>67</v>
      </c>
    </row>
    <row r="2578" spans="1:16" x14ac:dyDescent="0.35">
      <c r="A2578" t="s">
        <v>33</v>
      </c>
      <c r="B2578" t="s">
        <v>24</v>
      </c>
      <c r="C2578" t="s">
        <v>25</v>
      </c>
      <c r="D2578">
        <v>3</v>
      </c>
      <c r="E2578" t="s">
        <v>30</v>
      </c>
      <c r="F2578" t="s">
        <v>19</v>
      </c>
      <c r="G2578" t="s">
        <v>20</v>
      </c>
      <c r="H2578">
        <v>1</v>
      </c>
      <c r="I2578">
        <v>324120</v>
      </c>
      <c r="J2578">
        <v>531.09</v>
      </c>
      <c r="K2578" s="1">
        <v>44286</v>
      </c>
      <c r="L2578">
        <v>4</v>
      </c>
      <c r="M2578" t="s">
        <v>21</v>
      </c>
      <c r="N2578" t="s">
        <v>22</v>
      </c>
      <c r="O2578" t="s">
        <v>23</v>
      </c>
      <c r="P2578" t="s">
        <v>64</v>
      </c>
    </row>
    <row r="2579" spans="1:16" x14ac:dyDescent="0.35">
      <c r="A2579" t="s">
        <v>33</v>
      </c>
      <c r="B2579" t="s">
        <v>24</v>
      </c>
      <c r="C2579" t="s">
        <v>25</v>
      </c>
      <c r="D2579">
        <v>3</v>
      </c>
      <c r="E2579" t="s">
        <v>30</v>
      </c>
      <c r="F2579" t="s">
        <v>36</v>
      </c>
      <c r="G2579" t="s">
        <v>37</v>
      </c>
      <c r="H2579">
        <v>171</v>
      </c>
      <c r="I2579">
        <v>9420806.8499999996</v>
      </c>
      <c r="J2579">
        <v>15436.61</v>
      </c>
      <c r="K2579" s="1">
        <v>44286</v>
      </c>
      <c r="L2579">
        <v>4</v>
      </c>
      <c r="M2579" t="s">
        <v>21</v>
      </c>
      <c r="N2579" t="s">
        <v>22</v>
      </c>
      <c r="O2579" t="s">
        <v>23</v>
      </c>
      <c r="P2579" t="s">
        <v>66</v>
      </c>
    </row>
    <row r="2580" spans="1:16" x14ac:dyDescent="0.35">
      <c r="A2580" t="s">
        <v>33</v>
      </c>
      <c r="B2580" t="s">
        <v>24</v>
      </c>
      <c r="C2580" t="s">
        <v>25</v>
      </c>
      <c r="D2580">
        <v>3</v>
      </c>
      <c r="E2580" t="s">
        <v>30</v>
      </c>
      <c r="F2580" t="s">
        <v>38</v>
      </c>
      <c r="G2580" t="s">
        <v>39</v>
      </c>
      <c r="H2580">
        <v>49</v>
      </c>
      <c r="I2580">
        <v>2214445.85</v>
      </c>
      <c r="J2580">
        <v>3628.51</v>
      </c>
      <c r="K2580" s="1">
        <v>44286</v>
      </c>
      <c r="L2580">
        <v>4</v>
      </c>
      <c r="M2580" t="s">
        <v>21</v>
      </c>
      <c r="N2580" t="s">
        <v>22</v>
      </c>
      <c r="O2580" t="s">
        <v>23</v>
      </c>
      <c r="P2580" t="s">
        <v>67</v>
      </c>
    </row>
    <row r="2581" spans="1:16" x14ac:dyDescent="0.35">
      <c r="A2581" t="s">
        <v>33</v>
      </c>
      <c r="B2581" t="s">
        <v>24</v>
      </c>
      <c r="C2581" t="s">
        <v>25</v>
      </c>
      <c r="D2581">
        <v>4</v>
      </c>
      <c r="E2581" t="s">
        <v>18</v>
      </c>
      <c r="F2581" t="s">
        <v>19</v>
      </c>
      <c r="G2581" t="s">
        <v>20</v>
      </c>
      <c r="H2581">
        <v>5282</v>
      </c>
      <c r="I2581">
        <v>921431186</v>
      </c>
      <c r="J2581">
        <v>1509825.14</v>
      </c>
      <c r="K2581" s="1">
        <v>44286</v>
      </c>
      <c r="L2581">
        <v>4</v>
      </c>
      <c r="M2581" t="s">
        <v>21</v>
      </c>
      <c r="N2581" t="s">
        <v>22</v>
      </c>
      <c r="O2581" t="s">
        <v>23</v>
      </c>
      <c r="P2581" t="s">
        <v>64</v>
      </c>
    </row>
    <row r="2582" spans="1:16" x14ac:dyDescent="0.35">
      <c r="A2582" t="s">
        <v>33</v>
      </c>
      <c r="B2582" t="s">
        <v>24</v>
      </c>
      <c r="C2582" t="s">
        <v>25</v>
      </c>
      <c r="D2582">
        <v>4</v>
      </c>
      <c r="E2582" t="s">
        <v>18</v>
      </c>
      <c r="F2582" t="s">
        <v>36</v>
      </c>
      <c r="G2582" t="s">
        <v>37</v>
      </c>
      <c r="H2582">
        <v>832</v>
      </c>
      <c r="I2582">
        <v>62026843.850000001</v>
      </c>
      <c r="J2582">
        <v>101635.03</v>
      </c>
      <c r="K2582" s="1">
        <v>44286</v>
      </c>
      <c r="L2582">
        <v>4</v>
      </c>
      <c r="M2582" t="s">
        <v>21</v>
      </c>
      <c r="N2582" t="s">
        <v>22</v>
      </c>
      <c r="O2582" t="s">
        <v>23</v>
      </c>
      <c r="P2582" t="s">
        <v>66</v>
      </c>
    </row>
    <row r="2583" spans="1:16" x14ac:dyDescent="0.35">
      <c r="A2583" t="s">
        <v>33</v>
      </c>
      <c r="B2583" t="s">
        <v>24</v>
      </c>
      <c r="C2583" t="s">
        <v>25</v>
      </c>
      <c r="D2583">
        <v>4</v>
      </c>
      <c r="E2583" t="s">
        <v>18</v>
      </c>
      <c r="F2583" t="s">
        <v>38</v>
      </c>
      <c r="G2583" t="s">
        <v>39</v>
      </c>
      <c r="H2583">
        <v>180</v>
      </c>
      <c r="I2583">
        <v>8592687.75</v>
      </c>
      <c r="J2583">
        <v>14079.68</v>
      </c>
      <c r="K2583" s="1">
        <v>44286</v>
      </c>
      <c r="L2583">
        <v>4</v>
      </c>
      <c r="M2583" t="s">
        <v>21</v>
      </c>
      <c r="N2583" t="s">
        <v>22</v>
      </c>
      <c r="O2583" t="s">
        <v>23</v>
      </c>
      <c r="P2583" t="s">
        <v>67</v>
      </c>
    </row>
    <row r="2584" spans="1:16" x14ac:dyDescent="0.35">
      <c r="A2584" t="s">
        <v>34</v>
      </c>
      <c r="B2584" t="s">
        <v>16</v>
      </c>
      <c r="C2584" t="s">
        <v>17</v>
      </c>
      <c r="D2584">
        <v>2</v>
      </c>
      <c r="E2584" t="s">
        <v>29</v>
      </c>
      <c r="F2584" t="s">
        <v>38</v>
      </c>
      <c r="G2584" t="s">
        <v>39</v>
      </c>
      <c r="H2584">
        <v>1</v>
      </c>
      <c r="I2584">
        <v>14807</v>
      </c>
      <c r="J2584">
        <v>24.26</v>
      </c>
      <c r="K2584" s="1">
        <v>44286</v>
      </c>
      <c r="L2584">
        <v>4</v>
      </c>
      <c r="M2584" t="s">
        <v>21</v>
      </c>
      <c r="N2584" t="s">
        <v>22</v>
      </c>
      <c r="O2584" t="s">
        <v>23</v>
      </c>
      <c r="P2584" t="s">
        <v>67</v>
      </c>
    </row>
    <row r="2585" spans="1:16" x14ac:dyDescent="0.35">
      <c r="A2585" t="s">
        <v>34</v>
      </c>
      <c r="B2585" t="s">
        <v>16</v>
      </c>
      <c r="C2585" t="s">
        <v>17</v>
      </c>
      <c r="D2585">
        <v>4</v>
      </c>
      <c r="E2585" t="s">
        <v>18</v>
      </c>
      <c r="F2585" t="s">
        <v>38</v>
      </c>
      <c r="G2585" t="s">
        <v>39</v>
      </c>
      <c r="H2585">
        <v>1</v>
      </c>
      <c r="I2585">
        <v>39488</v>
      </c>
      <c r="J2585">
        <v>64.7</v>
      </c>
      <c r="K2585" s="1">
        <v>44286</v>
      </c>
      <c r="L2585">
        <v>4</v>
      </c>
      <c r="M2585" t="s">
        <v>21</v>
      </c>
      <c r="N2585" t="s">
        <v>22</v>
      </c>
      <c r="O2585" t="s">
        <v>23</v>
      </c>
      <c r="P2585" t="s">
        <v>67</v>
      </c>
    </row>
    <row r="2586" spans="1:16" x14ac:dyDescent="0.35">
      <c r="A2586" t="s">
        <v>34</v>
      </c>
      <c r="B2586" t="s">
        <v>24</v>
      </c>
      <c r="C2586" t="s">
        <v>25</v>
      </c>
      <c r="D2586">
        <v>1</v>
      </c>
      <c r="E2586" t="s">
        <v>28</v>
      </c>
      <c r="F2586" t="s">
        <v>38</v>
      </c>
      <c r="G2586" t="s">
        <v>39</v>
      </c>
      <c r="H2586">
        <v>1</v>
      </c>
      <c r="I2586">
        <v>8798</v>
      </c>
      <c r="J2586">
        <v>14.42</v>
      </c>
      <c r="K2586" s="1">
        <v>44286</v>
      </c>
      <c r="L2586">
        <v>4</v>
      </c>
      <c r="M2586" t="s">
        <v>21</v>
      </c>
      <c r="N2586" t="s">
        <v>22</v>
      </c>
      <c r="O2586" t="s">
        <v>23</v>
      </c>
      <c r="P2586" t="s">
        <v>67</v>
      </c>
    </row>
    <row r="2587" spans="1:16" x14ac:dyDescent="0.35">
      <c r="A2587" t="s">
        <v>34</v>
      </c>
      <c r="B2587" t="s">
        <v>24</v>
      </c>
      <c r="C2587" t="s">
        <v>25</v>
      </c>
      <c r="D2587">
        <v>4</v>
      </c>
      <c r="E2587" t="s">
        <v>18</v>
      </c>
      <c r="F2587" t="s">
        <v>19</v>
      </c>
      <c r="G2587" t="s">
        <v>20</v>
      </c>
      <c r="H2587">
        <v>1</v>
      </c>
      <c r="I2587">
        <v>52623</v>
      </c>
      <c r="J2587">
        <v>86.23</v>
      </c>
      <c r="K2587" s="1">
        <v>44286</v>
      </c>
      <c r="L2587">
        <v>4</v>
      </c>
      <c r="M2587" t="s">
        <v>21</v>
      </c>
      <c r="N2587" t="s">
        <v>22</v>
      </c>
      <c r="O2587" t="s">
        <v>23</v>
      </c>
      <c r="P2587" t="s">
        <v>64</v>
      </c>
    </row>
    <row r="2588" spans="1:16" x14ac:dyDescent="0.35">
      <c r="A2588" t="s">
        <v>34</v>
      </c>
      <c r="B2588" t="s">
        <v>24</v>
      </c>
      <c r="C2588" t="s">
        <v>25</v>
      </c>
      <c r="D2588">
        <v>4</v>
      </c>
      <c r="E2588" t="s">
        <v>18</v>
      </c>
      <c r="F2588" t="s">
        <v>36</v>
      </c>
      <c r="G2588" t="s">
        <v>37</v>
      </c>
      <c r="H2588">
        <v>1</v>
      </c>
      <c r="I2588">
        <v>62720</v>
      </c>
      <c r="J2588">
        <v>102.77</v>
      </c>
      <c r="K2588" s="1">
        <v>44286</v>
      </c>
      <c r="L2588">
        <v>4</v>
      </c>
      <c r="M2588" t="s">
        <v>21</v>
      </c>
      <c r="N2588" t="s">
        <v>22</v>
      </c>
      <c r="O2588" t="s">
        <v>23</v>
      </c>
      <c r="P2588" t="s">
        <v>66</v>
      </c>
    </row>
    <row r="2589" spans="1:16" x14ac:dyDescent="0.35">
      <c r="A2589" t="s">
        <v>35</v>
      </c>
      <c r="B2589" t="s">
        <v>16</v>
      </c>
      <c r="C2589" t="s">
        <v>17</v>
      </c>
      <c r="D2589">
        <v>1</v>
      </c>
      <c r="E2589" t="s">
        <v>28</v>
      </c>
      <c r="F2589" t="s">
        <v>38</v>
      </c>
      <c r="G2589" t="s">
        <v>39</v>
      </c>
      <c r="H2589">
        <v>6</v>
      </c>
      <c r="I2589">
        <v>309767.3</v>
      </c>
      <c r="J2589">
        <v>507.57</v>
      </c>
      <c r="K2589" s="1">
        <v>44286</v>
      </c>
      <c r="L2589">
        <v>4</v>
      </c>
      <c r="M2589" t="s">
        <v>21</v>
      </c>
      <c r="N2589" t="s">
        <v>22</v>
      </c>
      <c r="O2589" t="s">
        <v>23</v>
      </c>
      <c r="P2589" t="s">
        <v>67</v>
      </c>
    </row>
    <row r="2590" spans="1:16" x14ac:dyDescent="0.35">
      <c r="A2590" t="s">
        <v>35</v>
      </c>
      <c r="B2590" t="s">
        <v>16</v>
      </c>
      <c r="C2590" t="s">
        <v>17</v>
      </c>
      <c r="D2590">
        <v>2</v>
      </c>
      <c r="E2590" t="s">
        <v>29</v>
      </c>
      <c r="F2590" t="s">
        <v>38</v>
      </c>
      <c r="G2590" t="s">
        <v>39</v>
      </c>
      <c r="H2590">
        <v>4</v>
      </c>
      <c r="I2590">
        <v>349448.48</v>
      </c>
      <c r="J2590">
        <v>572.59</v>
      </c>
      <c r="K2590" s="1">
        <v>44286</v>
      </c>
      <c r="L2590">
        <v>4</v>
      </c>
      <c r="M2590" t="s">
        <v>21</v>
      </c>
      <c r="N2590" t="s">
        <v>22</v>
      </c>
      <c r="O2590" t="s">
        <v>23</v>
      </c>
      <c r="P2590" t="s">
        <v>67</v>
      </c>
    </row>
    <row r="2591" spans="1:16" x14ac:dyDescent="0.35">
      <c r="A2591" t="s">
        <v>35</v>
      </c>
      <c r="B2591" t="s">
        <v>16</v>
      </c>
      <c r="C2591" t="s">
        <v>17</v>
      </c>
      <c r="D2591">
        <v>3</v>
      </c>
      <c r="E2591" t="s">
        <v>30</v>
      </c>
      <c r="F2591" t="s">
        <v>36</v>
      </c>
      <c r="G2591" t="s">
        <v>37</v>
      </c>
      <c r="H2591">
        <v>1</v>
      </c>
      <c r="I2591">
        <v>109372.47</v>
      </c>
      <c r="J2591">
        <v>179.21</v>
      </c>
      <c r="K2591" s="1">
        <v>44286</v>
      </c>
      <c r="L2591">
        <v>4</v>
      </c>
      <c r="M2591" t="s">
        <v>21</v>
      </c>
      <c r="N2591" t="s">
        <v>22</v>
      </c>
      <c r="O2591" t="s">
        <v>23</v>
      </c>
      <c r="P2591" t="s">
        <v>66</v>
      </c>
    </row>
    <row r="2592" spans="1:16" x14ac:dyDescent="0.35">
      <c r="A2592" t="s">
        <v>35</v>
      </c>
      <c r="B2592" t="s">
        <v>16</v>
      </c>
      <c r="C2592" t="s">
        <v>17</v>
      </c>
      <c r="D2592">
        <v>3</v>
      </c>
      <c r="E2592" t="s">
        <v>30</v>
      </c>
      <c r="F2592" t="s">
        <v>38</v>
      </c>
      <c r="G2592" t="s">
        <v>39</v>
      </c>
      <c r="H2592">
        <v>10</v>
      </c>
      <c r="I2592">
        <v>1291541.71</v>
      </c>
      <c r="J2592">
        <v>2116.2800000000002</v>
      </c>
      <c r="K2592" s="1">
        <v>44286</v>
      </c>
      <c r="L2592">
        <v>4</v>
      </c>
      <c r="M2592" t="s">
        <v>21</v>
      </c>
      <c r="N2592" t="s">
        <v>22</v>
      </c>
      <c r="O2592" t="s">
        <v>23</v>
      </c>
      <c r="P2592" t="s">
        <v>67</v>
      </c>
    </row>
    <row r="2593" spans="1:16" x14ac:dyDescent="0.35">
      <c r="A2593" t="s">
        <v>35</v>
      </c>
      <c r="B2593" t="s">
        <v>16</v>
      </c>
      <c r="C2593" t="s">
        <v>17</v>
      </c>
      <c r="D2593">
        <v>4</v>
      </c>
      <c r="E2593" t="s">
        <v>18</v>
      </c>
      <c r="F2593" t="s">
        <v>19</v>
      </c>
      <c r="G2593" t="s">
        <v>20</v>
      </c>
      <c r="H2593">
        <v>139</v>
      </c>
      <c r="I2593">
        <v>21314013.93</v>
      </c>
      <c r="J2593">
        <v>34924.400000000001</v>
      </c>
      <c r="K2593" s="1">
        <v>44286</v>
      </c>
      <c r="L2593">
        <v>4</v>
      </c>
      <c r="M2593" t="s">
        <v>21</v>
      </c>
      <c r="N2593" t="s">
        <v>22</v>
      </c>
      <c r="O2593" t="s">
        <v>23</v>
      </c>
      <c r="P2593" t="s">
        <v>64</v>
      </c>
    </row>
    <row r="2594" spans="1:16" x14ac:dyDescent="0.35">
      <c r="A2594" t="s">
        <v>35</v>
      </c>
      <c r="B2594" t="s">
        <v>16</v>
      </c>
      <c r="C2594" t="s">
        <v>17</v>
      </c>
      <c r="D2594">
        <v>4</v>
      </c>
      <c r="E2594" t="s">
        <v>18</v>
      </c>
      <c r="F2594" t="s">
        <v>38</v>
      </c>
      <c r="G2594" t="s">
        <v>39</v>
      </c>
      <c r="H2594">
        <v>58</v>
      </c>
      <c r="I2594">
        <v>7102060.4500000002</v>
      </c>
      <c r="J2594">
        <v>11637.19</v>
      </c>
      <c r="K2594" s="1">
        <v>44286</v>
      </c>
      <c r="L2594">
        <v>4</v>
      </c>
      <c r="M2594" t="s">
        <v>21</v>
      </c>
      <c r="N2594" t="s">
        <v>22</v>
      </c>
      <c r="O2594" t="s">
        <v>23</v>
      </c>
      <c r="P2594" t="s">
        <v>67</v>
      </c>
    </row>
    <row r="2595" spans="1:16" x14ac:dyDescent="0.35">
      <c r="A2595" t="s">
        <v>35</v>
      </c>
      <c r="B2595" t="s">
        <v>16</v>
      </c>
      <c r="C2595" t="s">
        <v>17</v>
      </c>
      <c r="D2595">
        <v>5</v>
      </c>
      <c r="E2595" t="s">
        <v>31</v>
      </c>
      <c r="F2595" t="s">
        <v>19</v>
      </c>
      <c r="G2595" t="s">
        <v>20</v>
      </c>
      <c r="H2595">
        <v>1</v>
      </c>
      <c r="I2595">
        <v>104340.89</v>
      </c>
      <c r="J2595">
        <v>170.97</v>
      </c>
      <c r="K2595" s="1">
        <v>44286</v>
      </c>
      <c r="L2595">
        <v>4</v>
      </c>
      <c r="M2595" t="s">
        <v>21</v>
      </c>
      <c r="N2595" t="s">
        <v>22</v>
      </c>
      <c r="O2595" t="s">
        <v>23</v>
      </c>
      <c r="P2595" t="s">
        <v>64</v>
      </c>
    </row>
    <row r="2596" spans="1:16" x14ac:dyDescent="0.35">
      <c r="A2596" t="s">
        <v>35</v>
      </c>
      <c r="B2596" t="s">
        <v>24</v>
      </c>
      <c r="C2596" t="s">
        <v>25</v>
      </c>
      <c r="D2596">
        <v>1</v>
      </c>
      <c r="E2596" t="s">
        <v>28</v>
      </c>
      <c r="F2596" t="s">
        <v>38</v>
      </c>
      <c r="G2596" t="s">
        <v>39</v>
      </c>
      <c r="H2596">
        <v>12</v>
      </c>
      <c r="I2596">
        <v>366542.54</v>
      </c>
      <c r="J2596">
        <v>600.6</v>
      </c>
      <c r="K2596" s="1">
        <v>44286</v>
      </c>
      <c r="L2596">
        <v>4</v>
      </c>
      <c r="M2596" t="s">
        <v>21</v>
      </c>
      <c r="N2596" t="s">
        <v>22</v>
      </c>
      <c r="O2596" t="s">
        <v>23</v>
      </c>
      <c r="P2596" t="s">
        <v>67</v>
      </c>
    </row>
    <row r="2597" spans="1:16" x14ac:dyDescent="0.35">
      <c r="A2597" t="s">
        <v>35</v>
      </c>
      <c r="B2597" t="s">
        <v>24</v>
      </c>
      <c r="C2597" t="s">
        <v>25</v>
      </c>
      <c r="D2597">
        <v>3</v>
      </c>
      <c r="E2597" t="s">
        <v>30</v>
      </c>
      <c r="F2597" t="s">
        <v>36</v>
      </c>
      <c r="G2597" t="s">
        <v>37</v>
      </c>
      <c r="H2597">
        <v>2</v>
      </c>
      <c r="I2597">
        <v>241583.49</v>
      </c>
      <c r="J2597">
        <v>395.85</v>
      </c>
      <c r="K2597" s="1">
        <v>44286</v>
      </c>
      <c r="L2597">
        <v>4</v>
      </c>
      <c r="M2597" t="s">
        <v>21</v>
      </c>
      <c r="N2597" t="s">
        <v>22</v>
      </c>
      <c r="O2597" t="s">
        <v>23</v>
      </c>
      <c r="P2597" t="s">
        <v>66</v>
      </c>
    </row>
    <row r="2598" spans="1:16" x14ac:dyDescent="0.35">
      <c r="A2598" t="s">
        <v>35</v>
      </c>
      <c r="B2598" t="s">
        <v>24</v>
      </c>
      <c r="C2598" t="s">
        <v>25</v>
      </c>
      <c r="D2598">
        <v>3</v>
      </c>
      <c r="E2598" t="s">
        <v>30</v>
      </c>
      <c r="F2598" t="s">
        <v>38</v>
      </c>
      <c r="G2598" t="s">
        <v>39</v>
      </c>
      <c r="H2598">
        <v>2</v>
      </c>
      <c r="I2598">
        <v>149470.89000000001</v>
      </c>
      <c r="J2598">
        <v>244.92</v>
      </c>
      <c r="K2598" s="1">
        <v>44286</v>
      </c>
      <c r="L2598">
        <v>4</v>
      </c>
      <c r="M2598" t="s">
        <v>21</v>
      </c>
      <c r="N2598" t="s">
        <v>22</v>
      </c>
      <c r="O2598" t="s">
        <v>23</v>
      </c>
      <c r="P2598" t="s">
        <v>67</v>
      </c>
    </row>
    <row r="2599" spans="1:16" x14ac:dyDescent="0.35">
      <c r="A2599" t="s">
        <v>35</v>
      </c>
      <c r="B2599" t="s">
        <v>24</v>
      </c>
      <c r="C2599" t="s">
        <v>25</v>
      </c>
      <c r="D2599">
        <v>4</v>
      </c>
      <c r="E2599" t="s">
        <v>18</v>
      </c>
      <c r="F2599" t="s">
        <v>19</v>
      </c>
      <c r="G2599" t="s">
        <v>20</v>
      </c>
      <c r="H2599">
        <v>201</v>
      </c>
      <c r="I2599">
        <v>32417547.16</v>
      </c>
      <c r="J2599">
        <v>53118.27</v>
      </c>
      <c r="K2599" s="1">
        <v>44286</v>
      </c>
      <c r="L2599">
        <v>4</v>
      </c>
      <c r="M2599" t="s">
        <v>21</v>
      </c>
      <c r="N2599" t="s">
        <v>22</v>
      </c>
      <c r="O2599" t="s">
        <v>23</v>
      </c>
      <c r="P2599" t="s">
        <v>64</v>
      </c>
    </row>
    <row r="2600" spans="1:16" x14ac:dyDescent="0.35">
      <c r="A2600" t="s">
        <v>35</v>
      </c>
      <c r="B2600" t="s">
        <v>24</v>
      </c>
      <c r="C2600" t="s">
        <v>25</v>
      </c>
      <c r="D2600">
        <v>4</v>
      </c>
      <c r="E2600" t="s">
        <v>18</v>
      </c>
      <c r="F2600" t="s">
        <v>36</v>
      </c>
      <c r="G2600" t="s">
        <v>37</v>
      </c>
      <c r="H2600">
        <v>7</v>
      </c>
      <c r="I2600">
        <v>1124756.29</v>
      </c>
      <c r="J2600">
        <v>1842.99</v>
      </c>
      <c r="K2600" s="1">
        <v>44286</v>
      </c>
      <c r="L2600">
        <v>4</v>
      </c>
      <c r="M2600" t="s">
        <v>21</v>
      </c>
      <c r="N2600" t="s">
        <v>22</v>
      </c>
      <c r="O2600" t="s">
        <v>23</v>
      </c>
      <c r="P2600" t="s">
        <v>66</v>
      </c>
    </row>
    <row r="2601" spans="1:16" x14ac:dyDescent="0.35">
      <c r="A2601" t="s">
        <v>35</v>
      </c>
      <c r="B2601" t="s">
        <v>24</v>
      </c>
      <c r="C2601" t="s">
        <v>25</v>
      </c>
      <c r="D2601">
        <v>4</v>
      </c>
      <c r="E2601" t="s">
        <v>18</v>
      </c>
      <c r="F2601" t="s">
        <v>38</v>
      </c>
      <c r="G2601" t="s">
        <v>39</v>
      </c>
      <c r="H2601">
        <v>11</v>
      </c>
      <c r="I2601">
        <v>1246567.58</v>
      </c>
      <c r="J2601">
        <v>2042.58</v>
      </c>
      <c r="K2601" s="1">
        <v>44286</v>
      </c>
      <c r="L2601">
        <v>4</v>
      </c>
      <c r="M2601" t="s">
        <v>21</v>
      </c>
      <c r="N2601" t="s">
        <v>22</v>
      </c>
      <c r="O2601" t="s">
        <v>23</v>
      </c>
      <c r="P2601" t="s">
        <v>67</v>
      </c>
    </row>
    <row r="2602" spans="1:16" x14ac:dyDescent="0.35">
      <c r="A2602" t="s">
        <v>26</v>
      </c>
      <c r="B2602" t="s">
        <v>16</v>
      </c>
      <c r="C2602" t="s">
        <v>17</v>
      </c>
      <c r="D2602">
        <v>4</v>
      </c>
      <c r="E2602" t="s">
        <v>18</v>
      </c>
      <c r="F2602" t="s">
        <v>19</v>
      </c>
      <c r="G2602" t="s">
        <v>20</v>
      </c>
      <c r="H2602">
        <v>11</v>
      </c>
      <c r="I2602">
        <v>702058.78</v>
      </c>
      <c r="J2602">
        <v>1144.6300000000001</v>
      </c>
      <c r="K2602" s="1">
        <v>44316</v>
      </c>
      <c r="L2602">
        <v>4</v>
      </c>
      <c r="M2602" t="s">
        <v>21</v>
      </c>
      <c r="N2602" t="s">
        <v>22</v>
      </c>
      <c r="O2602" t="s">
        <v>23</v>
      </c>
      <c r="P2602" t="s">
        <v>64</v>
      </c>
    </row>
    <row r="2603" spans="1:16" x14ac:dyDescent="0.35">
      <c r="A2603" t="s">
        <v>26</v>
      </c>
      <c r="B2603" t="s">
        <v>24</v>
      </c>
      <c r="C2603" t="s">
        <v>25</v>
      </c>
      <c r="D2603">
        <v>4</v>
      </c>
      <c r="E2603" t="s">
        <v>18</v>
      </c>
      <c r="F2603" t="s">
        <v>19</v>
      </c>
      <c r="G2603" t="s">
        <v>20</v>
      </c>
      <c r="H2603">
        <v>19</v>
      </c>
      <c r="I2603">
        <v>2175935.2999999998</v>
      </c>
      <c r="J2603">
        <v>3547.62</v>
      </c>
      <c r="K2603" s="1">
        <v>44316</v>
      </c>
      <c r="L2603">
        <v>4</v>
      </c>
      <c r="M2603" t="s">
        <v>21</v>
      </c>
      <c r="N2603" t="s">
        <v>22</v>
      </c>
      <c r="O2603" t="s">
        <v>23</v>
      </c>
      <c r="P2603" t="s">
        <v>64</v>
      </c>
    </row>
    <row r="2604" spans="1:16" x14ac:dyDescent="0.35">
      <c r="A2604" t="s">
        <v>27</v>
      </c>
      <c r="B2604" t="s">
        <v>16</v>
      </c>
      <c r="C2604" t="s">
        <v>17</v>
      </c>
      <c r="D2604">
        <v>1</v>
      </c>
      <c r="E2604" t="s">
        <v>28</v>
      </c>
      <c r="F2604" t="s">
        <v>38</v>
      </c>
      <c r="G2604" t="s">
        <v>39</v>
      </c>
      <c r="H2604">
        <v>8</v>
      </c>
      <c r="I2604">
        <v>1404508.08</v>
      </c>
      <c r="J2604">
        <v>2289.9</v>
      </c>
      <c r="K2604" s="1">
        <v>44316</v>
      </c>
      <c r="L2604">
        <v>4</v>
      </c>
      <c r="M2604" t="s">
        <v>21</v>
      </c>
      <c r="N2604" t="s">
        <v>22</v>
      </c>
      <c r="O2604" t="s">
        <v>23</v>
      </c>
      <c r="P2604" t="s">
        <v>67</v>
      </c>
    </row>
    <row r="2605" spans="1:16" x14ac:dyDescent="0.35">
      <c r="A2605" t="s">
        <v>27</v>
      </c>
      <c r="B2605" t="s">
        <v>16</v>
      </c>
      <c r="C2605" t="s">
        <v>17</v>
      </c>
      <c r="D2605">
        <v>2</v>
      </c>
      <c r="E2605" t="s">
        <v>29</v>
      </c>
      <c r="F2605" t="s">
        <v>36</v>
      </c>
      <c r="G2605" t="s">
        <v>37</v>
      </c>
      <c r="H2605">
        <v>2</v>
      </c>
      <c r="I2605">
        <v>522386.76</v>
      </c>
      <c r="J2605">
        <v>851.69</v>
      </c>
      <c r="K2605" s="1">
        <v>44316</v>
      </c>
      <c r="L2605">
        <v>4</v>
      </c>
      <c r="M2605" t="s">
        <v>21</v>
      </c>
      <c r="N2605" t="s">
        <v>22</v>
      </c>
      <c r="O2605" t="s">
        <v>23</v>
      </c>
      <c r="P2605" t="s">
        <v>66</v>
      </c>
    </row>
    <row r="2606" spans="1:16" x14ac:dyDescent="0.35">
      <c r="A2606" t="s">
        <v>27</v>
      </c>
      <c r="B2606" t="s">
        <v>16</v>
      </c>
      <c r="C2606" t="s">
        <v>17</v>
      </c>
      <c r="D2606">
        <v>2</v>
      </c>
      <c r="E2606" t="s">
        <v>29</v>
      </c>
      <c r="F2606" t="s">
        <v>38</v>
      </c>
      <c r="G2606" t="s">
        <v>39</v>
      </c>
      <c r="H2606">
        <v>5</v>
      </c>
      <c r="I2606">
        <v>1749935.74</v>
      </c>
      <c r="J2606">
        <v>2853.08</v>
      </c>
      <c r="K2606" s="1">
        <v>44316</v>
      </c>
      <c r="L2606">
        <v>4</v>
      </c>
      <c r="M2606" t="s">
        <v>21</v>
      </c>
      <c r="N2606" t="s">
        <v>22</v>
      </c>
      <c r="O2606" t="s">
        <v>23</v>
      </c>
      <c r="P2606" t="s">
        <v>67</v>
      </c>
    </row>
    <row r="2607" spans="1:16" x14ac:dyDescent="0.35">
      <c r="A2607" t="s">
        <v>27</v>
      </c>
      <c r="B2607" t="s">
        <v>16</v>
      </c>
      <c r="C2607" t="s">
        <v>17</v>
      </c>
      <c r="D2607">
        <v>3</v>
      </c>
      <c r="E2607" t="s">
        <v>30</v>
      </c>
      <c r="F2607" t="s">
        <v>19</v>
      </c>
      <c r="G2607" t="s">
        <v>20</v>
      </c>
      <c r="H2607">
        <v>17</v>
      </c>
      <c r="I2607">
        <v>15618215.77</v>
      </c>
      <c r="J2607">
        <v>25463.79</v>
      </c>
      <c r="K2607" s="1">
        <v>44316</v>
      </c>
      <c r="L2607">
        <v>4</v>
      </c>
      <c r="M2607" t="s">
        <v>21</v>
      </c>
      <c r="N2607" t="s">
        <v>22</v>
      </c>
      <c r="O2607" t="s">
        <v>23</v>
      </c>
      <c r="P2607" t="s">
        <v>64</v>
      </c>
    </row>
    <row r="2608" spans="1:16" x14ac:dyDescent="0.35">
      <c r="A2608" t="s">
        <v>27</v>
      </c>
      <c r="B2608" t="s">
        <v>16</v>
      </c>
      <c r="C2608" t="s">
        <v>17</v>
      </c>
      <c r="D2608">
        <v>3</v>
      </c>
      <c r="E2608" t="s">
        <v>30</v>
      </c>
      <c r="F2608" t="s">
        <v>36</v>
      </c>
      <c r="G2608" t="s">
        <v>37</v>
      </c>
      <c r="H2608">
        <v>8</v>
      </c>
      <c r="I2608">
        <v>2062369.84</v>
      </c>
      <c r="J2608">
        <v>3362.47</v>
      </c>
      <c r="K2608" s="1">
        <v>44316</v>
      </c>
      <c r="L2608">
        <v>4</v>
      </c>
      <c r="M2608" t="s">
        <v>21</v>
      </c>
      <c r="N2608" t="s">
        <v>22</v>
      </c>
      <c r="O2608" t="s">
        <v>23</v>
      </c>
      <c r="P2608" t="s">
        <v>66</v>
      </c>
    </row>
    <row r="2609" spans="1:16" x14ac:dyDescent="0.35">
      <c r="A2609" t="s">
        <v>27</v>
      </c>
      <c r="B2609" t="s">
        <v>16</v>
      </c>
      <c r="C2609" t="s">
        <v>17</v>
      </c>
      <c r="D2609">
        <v>3</v>
      </c>
      <c r="E2609" t="s">
        <v>30</v>
      </c>
      <c r="F2609" t="s">
        <v>38</v>
      </c>
      <c r="G2609" t="s">
        <v>39</v>
      </c>
      <c r="H2609">
        <v>26</v>
      </c>
      <c r="I2609">
        <v>6888468.4800000004</v>
      </c>
      <c r="J2609">
        <v>11230.89</v>
      </c>
      <c r="K2609" s="1">
        <v>44316</v>
      </c>
      <c r="L2609">
        <v>4</v>
      </c>
      <c r="M2609" t="s">
        <v>21</v>
      </c>
      <c r="N2609" t="s">
        <v>22</v>
      </c>
      <c r="O2609" t="s">
        <v>23</v>
      </c>
      <c r="P2609" t="s">
        <v>67</v>
      </c>
    </row>
    <row r="2610" spans="1:16" x14ac:dyDescent="0.35">
      <c r="A2610" t="s">
        <v>27</v>
      </c>
      <c r="B2610" t="s">
        <v>16</v>
      </c>
      <c r="C2610" t="s">
        <v>17</v>
      </c>
      <c r="D2610">
        <v>4</v>
      </c>
      <c r="E2610" t="s">
        <v>18</v>
      </c>
      <c r="F2610" t="s">
        <v>19</v>
      </c>
      <c r="G2610" t="s">
        <v>20</v>
      </c>
      <c r="H2610">
        <v>101</v>
      </c>
      <c r="I2610">
        <v>94318497.040000007</v>
      </c>
      <c r="J2610">
        <v>153775.98000000001</v>
      </c>
      <c r="K2610" s="1">
        <v>44316</v>
      </c>
      <c r="L2610">
        <v>4</v>
      </c>
      <c r="M2610" t="s">
        <v>21</v>
      </c>
      <c r="N2610" t="s">
        <v>22</v>
      </c>
      <c r="O2610" t="s">
        <v>23</v>
      </c>
      <c r="P2610" t="s">
        <v>64</v>
      </c>
    </row>
    <row r="2611" spans="1:16" x14ac:dyDescent="0.35">
      <c r="A2611" t="s">
        <v>27</v>
      </c>
      <c r="B2611" t="s">
        <v>16</v>
      </c>
      <c r="C2611" t="s">
        <v>17</v>
      </c>
      <c r="D2611">
        <v>4</v>
      </c>
      <c r="E2611" t="s">
        <v>18</v>
      </c>
      <c r="F2611" t="s">
        <v>36</v>
      </c>
      <c r="G2611" t="s">
        <v>37</v>
      </c>
      <c r="H2611">
        <v>11</v>
      </c>
      <c r="I2611">
        <v>4322267.82</v>
      </c>
      <c r="J2611">
        <v>7046.98</v>
      </c>
      <c r="K2611" s="1">
        <v>44316</v>
      </c>
      <c r="L2611">
        <v>4</v>
      </c>
      <c r="M2611" t="s">
        <v>21</v>
      </c>
      <c r="N2611" t="s">
        <v>22</v>
      </c>
      <c r="O2611" t="s">
        <v>23</v>
      </c>
      <c r="P2611" t="s">
        <v>66</v>
      </c>
    </row>
    <row r="2612" spans="1:16" x14ac:dyDescent="0.35">
      <c r="A2612" t="s">
        <v>27</v>
      </c>
      <c r="B2612" t="s">
        <v>16</v>
      </c>
      <c r="C2612" t="s">
        <v>17</v>
      </c>
      <c r="D2612">
        <v>4</v>
      </c>
      <c r="E2612" t="s">
        <v>18</v>
      </c>
      <c r="F2612" t="s">
        <v>38</v>
      </c>
      <c r="G2612" t="s">
        <v>39</v>
      </c>
      <c r="H2612">
        <v>293</v>
      </c>
      <c r="I2612">
        <v>95398178.379999995</v>
      </c>
      <c r="J2612">
        <v>155536.28</v>
      </c>
      <c r="K2612" s="1">
        <v>44316</v>
      </c>
      <c r="L2612">
        <v>4</v>
      </c>
      <c r="M2612" t="s">
        <v>21</v>
      </c>
      <c r="N2612" t="s">
        <v>22</v>
      </c>
      <c r="O2612" t="s">
        <v>23</v>
      </c>
      <c r="P2612" t="s">
        <v>67</v>
      </c>
    </row>
    <row r="2613" spans="1:16" x14ac:dyDescent="0.35">
      <c r="A2613" t="s">
        <v>27</v>
      </c>
      <c r="B2613" t="s">
        <v>16</v>
      </c>
      <c r="C2613" t="s">
        <v>17</v>
      </c>
      <c r="D2613">
        <v>5</v>
      </c>
      <c r="E2613" t="s">
        <v>31</v>
      </c>
      <c r="F2613" t="s">
        <v>38</v>
      </c>
      <c r="G2613" t="s">
        <v>39</v>
      </c>
      <c r="H2613">
        <v>1</v>
      </c>
      <c r="I2613">
        <v>198695.76</v>
      </c>
      <c r="J2613">
        <v>323.95</v>
      </c>
      <c r="K2613" s="1">
        <v>44316</v>
      </c>
      <c r="L2613">
        <v>4</v>
      </c>
      <c r="M2613" t="s">
        <v>21</v>
      </c>
      <c r="N2613" t="s">
        <v>22</v>
      </c>
      <c r="O2613" t="s">
        <v>23</v>
      </c>
      <c r="P2613" t="s">
        <v>67</v>
      </c>
    </row>
    <row r="2614" spans="1:16" x14ac:dyDescent="0.35">
      <c r="A2614" t="s">
        <v>27</v>
      </c>
      <c r="B2614" t="s">
        <v>24</v>
      </c>
      <c r="C2614" t="s">
        <v>25</v>
      </c>
      <c r="D2614">
        <v>1</v>
      </c>
      <c r="E2614" t="s">
        <v>28</v>
      </c>
      <c r="F2614" t="s">
        <v>38</v>
      </c>
      <c r="G2614" t="s">
        <v>39</v>
      </c>
      <c r="H2614">
        <v>9</v>
      </c>
      <c r="I2614">
        <v>1364594.02</v>
      </c>
      <c r="J2614">
        <v>2224.8200000000002</v>
      </c>
      <c r="K2614" s="1">
        <v>44316</v>
      </c>
      <c r="L2614">
        <v>4</v>
      </c>
      <c r="M2614" t="s">
        <v>21</v>
      </c>
      <c r="N2614" t="s">
        <v>22</v>
      </c>
      <c r="O2614" t="s">
        <v>23</v>
      </c>
      <c r="P2614" t="s">
        <v>67</v>
      </c>
    </row>
    <row r="2615" spans="1:16" x14ac:dyDescent="0.35">
      <c r="A2615" t="s">
        <v>27</v>
      </c>
      <c r="B2615" t="s">
        <v>24</v>
      </c>
      <c r="C2615" t="s">
        <v>25</v>
      </c>
      <c r="D2615">
        <v>2</v>
      </c>
      <c r="E2615" t="s">
        <v>29</v>
      </c>
      <c r="F2615" t="s">
        <v>36</v>
      </c>
      <c r="G2615" t="s">
        <v>37</v>
      </c>
      <c r="H2615">
        <v>1</v>
      </c>
      <c r="I2615">
        <v>254399.08</v>
      </c>
      <c r="J2615">
        <v>414.77</v>
      </c>
      <c r="K2615" s="1">
        <v>44316</v>
      </c>
      <c r="L2615">
        <v>4</v>
      </c>
      <c r="M2615" t="s">
        <v>21</v>
      </c>
      <c r="N2615" t="s">
        <v>22</v>
      </c>
      <c r="O2615" t="s">
        <v>23</v>
      </c>
      <c r="P2615" t="s">
        <v>66</v>
      </c>
    </row>
    <row r="2616" spans="1:16" x14ac:dyDescent="0.35">
      <c r="A2616" t="s">
        <v>27</v>
      </c>
      <c r="B2616" t="s">
        <v>24</v>
      </c>
      <c r="C2616" t="s">
        <v>25</v>
      </c>
      <c r="D2616">
        <v>2</v>
      </c>
      <c r="E2616" t="s">
        <v>29</v>
      </c>
      <c r="F2616" t="s">
        <v>38</v>
      </c>
      <c r="G2616" t="s">
        <v>39</v>
      </c>
      <c r="H2616">
        <v>1</v>
      </c>
      <c r="I2616">
        <v>185721.8</v>
      </c>
      <c r="J2616">
        <v>302.8</v>
      </c>
      <c r="K2616" s="1">
        <v>44316</v>
      </c>
      <c r="L2616">
        <v>4</v>
      </c>
      <c r="M2616" t="s">
        <v>21</v>
      </c>
      <c r="N2616" t="s">
        <v>22</v>
      </c>
      <c r="O2616" t="s">
        <v>23</v>
      </c>
      <c r="P2616" t="s">
        <v>67</v>
      </c>
    </row>
    <row r="2617" spans="1:16" x14ac:dyDescent="0.35">
      <c r="A2617" t="s">
        <v>27</v>
      </c>
      <c r="B2617" t="s">
        <v>24</v>
      </c>
      <c r="C2617" t="s">
        <v>25</v>
      </c>
      <c r="D2617">
        <v>3</v>
      </c>
      <c r="E2617" t="s">
        <v>30</v>
      </c>
      <c r="F2617" t="s">
        <v>19</v>
      </c>
      <c r="G2617" t="s">
        <v>20</v>
      </c>
      <c r="H2617">
        <v>36</v>
      </c>
      <c r="I2617">
        <v>32664573.460000001</v>
      </c>
      <c r="J2617">
        <v>53256.01</v>
      </c>
      <c r="K2617" s="1">
        <v>44316</v>
      </c>
      <c r="L2617">
        <v>4</v>
      </c>
      <c r="M2617" t="s">
        <v>21</v>
      </c>
      <c r="N2617" t="s">
        <v>22</v>
      </c>
      <c r="O2617" t="s">
        <v>23</v>
      </c>
      <c r="P2617" t="s">
        <v>64</v>
      </c>
    </row>
    <row r="2618" spans="1:16" x14ac:dyDescent="0.35">
      <c r="A2618" t="s">
        <v>27</v>
      </c>
      <c r="B2618" t="s">
        <v>24</v>
      </c>
      <c r="C2618" t="s">
        <v>25</v>
      </c>
      <c r="D2618">
        <v>3</v>
      </c>
      <c r="E2618" t="s">
        <v>30</v>
      </c>
      <c r="F2618" t="s">
        <v>36</v>
      </c>
      <c r="G2618" t="s">
        <v>37</v>
      </c>
      <c r="H2618">
        <v>12</v>
      </c>
      <c r="I2618">
        <v>4653048.62</v>
      </c>
      <c r="J2618">
        <v>7586.29</v>
      </c>
      <c r="K2618" s="1">
        <v>44316</v>
      </c>
      <c r="L2618">
        <v>4</v>
      </c>
      <c r="M2618" t="s">
        <v>21</v>
      </c>
      <c r="N2618" t="s">
        <v>22</v>
      </c>
      <c r="O2618" t="s">
        <v>23</v>
      </c>
      <c r="P2618" t="s">
        <v>66</v>
      </c>
    </row>
    <row r="2619" spans="1:16" x14ac:dyDescent="0.35">
      <c r="A2619" t="s">
        <v>27</v>
      </c>
      <c r="B2619" t="s">
        <v>24</v>
      </c>
      <c r="C2619" t="s">
        <v>25</v>
      </c>
      <c r="D2619">
        <v>3</v>
      </c>
      <c r="E2619" t="s">
        <v>30</v>
      </c>
      <c r="F2619" t="s">
        <v>38</v>
      </c>
      <c r="G2619" t="s">
        <v>39</v>
      </c>
      <c r="H2619">
        <v>2</v>
      </c>
      <c r="I2619">
        <v>249167.49</v>
      </c>
      <c r="J2619">
        <v>406.24</v>
      </c>
      <c r="K2619" s="1">
        <v>44316</v>
      </c>
      <c r="L2619">
        <v>4</v>
      </c>
      <c r="M2619" t="s">
        <v>21</v>
      </c>
      <c r="N2619" t="s">
        <v>22</v>
      </c>
      <c r="O2619" t="s">
        <v>23</v>
      </c>
      <c r="P2619" t="s">
        <v>67</v>
      </c>
    </row>
    <row r="2620" spans="1:16" x14ac:dyDescent="0.35">
      <c r="A2620" t="s">
        <v>27</v>
      </c>
      <c r="B2620" t="s">
        <v>24</v>
      </c>
      <c r="C2620" t="s">
        <v>25</v>
      </c>
      <c r="D2620">
        <v>4</v>
      </c>
      <c r="E2620" t="s">
        <v>18</v>
      </c>
      <c r="F2620" t="s">
        <v>19</v>
      </c>
      <c r="G2620" t="s">
        <v>20</v>
      </c>
      <c r="H2620">
        <v>960</v>
      </c>
      <c r="I2620">
        <v>917934314.26999998</v>
      </c>
      <c r="J2620">
        <v>1496591.37</v>
      </c>
      <c r="K2620" s="1">
        <v>44316</v>
      </c>
      <c r="L2620">
        <v>4</v>
      </c>
      <c r="M2620" t="s">
        <v>21</v>
      </c>
      <c r="N2620" t="s">
        <v>22</v>
      </c>
      <c r="O2620" t="s">
        <v>23</v>
      </c>
      <c r="P2620" t="s">
        <v>64</v>
      </c>
    </row>
    <row r="2621" spans="1:16" x14ac:dyDescent="0.35">
      <c r="A2621" t="s">
        <v>27</v>
      </c>
      <c r="B2621" t="s">
        <v>24</v>
      </c>
      <c r="C2621" t="s">
        <v>25</v>
      </c>
      <c r="D2621">
        <v>4</v>
      </c>
      <c r="E2621" t="s">
        <v>18</v>
      </c>
      <c r="F2621" t="s">
        <v>36</v>
      </c>
      <c r="G2621" t="s">
        <v>37</v>
      </c>
      <c r="H2621">
        <v>94</v>
      </c>
      <c r="I2621">
        <v>30808123.260000002</v>
      </c>
      <c r="J2621">
        <v>50229.27</v>
      </c>
      <c r="K2621" s="1">
        <v>44316</v>
      </c>
      <c r="L2621">
        <v>4</v>
      </c>
      <c r="M2621" t="s">
        <v>21</v>
      </c>
      <c r="N2621" t="s">
        <v>22</v>
      </c>
      <c r="O2621" t="s">
        <v>23</v>
      </c>
      <c r="P2621" t="s">
        <v>66</v>
      </c>
    </row>
    <row r="2622" spans="1:16" x14ac:dyDescent="0.35">
      <c r="A2622" t="s">
        <v>27</v>
      </c>
      <c r="B2622" t="s">
        <v>24</v>
      </c>
      <c r="C2622" t="s">
        <v>25</v>
      </c>
      <c r="D2622">
        <v>4</v>
      </c>
      <c r="E2622" t="s">
        <v>18</v>
      </c>
      <c r="F2622" t="s">
        <v>38</v>
      </c>
      <c r="G2622" t="s">
        <v>39</v>
      </c>
      <c r="H2622">
        <v>2</v>
      </c>
      <c r="I2622">
        <v>1202374.76</v>
      </c>
      <c r="J2622">
        <v>1960.34</v>
      </c>
      <c r="K2622" s="1">
        <v>44316</v>
      </c>
      <c r="L2622">
        <v>4</v>
      </c>
      <c r="M2622" t="s">
        <v>21</v>
      </c>
      <c r="N2622" t="s">
        <v>22</v>
      </c>
      <c r="O2622" t="s">
        <v>23</v>
      </c>
      <c r="P2622" t="s">
        <v>67</v>
      </c>
    </row>
    <row r="2623" spans="1:16" x14ac:dyDescent="0.35">
      <c r="A2623" t="s">
        <v>27</v>
      </c>
      <c r="B2623" t="s">
        <v>24</v>
      </c>
      <c r="C2623" t="s">
        <v>25</v>
      </c>
      <c r="D2623">
        <v>5</v>
      </c>
      <c r="E2623" t="s">
        <v>31</v>
      </c>
      <c r="F2623" t="s">
        <v>19</v>
      </c>
      <c r="G2623" t="s">
        <v>20</v>
      </c>
      <c r="H2623">
        <v>2</v>
      </c>
      <c r="I2623">
        <v>752640.34</v>
      </c>
      <c r="J2623">
        <v>1227.0999999999999</v>
      </c>
      <c r="K2623" s="1">
        <v>44316</v>
      </c>
      <c r="L2623">
        <v>4</v>
      </c>
      <c r="M2623" t="s">
        <v>21</v>
      </c>
      <c r="N2623" t="s">
        <v>22</v>
      </c>
      <c r="O2623" t="s">
        <v>23</v>
      </c>
      <c r="P2623" t="s">
        <v>64</v>
      </c>
    </row>
    <row r="2624" spans="1:16" x14ac:dyDescent="0.35">
      <c r="A2624" t="s">
        <v>32</v>
      </c>
      <c r="B2624" t="s">
        <v>16</v>
      </c>
      <c r="C2624" t="s">
        <v>17</v>
      </c>
      <c r="D2624">
        <v>1</v>
      </c>
      <c r="E2624" t="s">
        <v>28</v>
      </c>
      <c r="F2624" t="s">
        <v>38</v>
      </c>
      <c r="G2624" t="s">
        <v>39</v>
      </c>
      <c r="H2624">
        <v>15</v>
      </c>
      <c r="I2624">
        <v>362200</v>
      </c>
      <c r="J2624">
        <v>590.53</v>
      </c>
      <c r="K2624" s="1">
        <v>44316</v>
      </c>
      <c r="L2624">
        <v>4</v>
      </c>
      <c r="M2624" t="s">
        <v>21</v>
      </c>
      <c r="N2624" t="s">
        <v>22</v>
      </c>
      <c r="O2624" t="s">
        <v>23</v>
      </c>
      <c r="P2624" t="s">
        <v>67</v>
      </c>
    </row>
    <row r="2625" spans="1:16" x14ac:dyDescent="0.35">
      <c r="A2625" t="s">
        <v>32</v>
      </c>
      <c r="B2625" t="s">
        <v>16</v>
      </c>
      <c r="C2625" t="s">
        <v>17</v>
      </c>
      <c r="D2625">
        <v>2</v>
      </c>
      <c r="E2625" t="s">
        <v>29</v>
      </c>
      <c r="F2625" t="s">
        <v>36</v>
      </c>
      <c r="G2625" t="s">
        <v>37</v>
      </c>
      <c r="H2625">
        <v>1</v>
      </c>
      <c r="I2625">
        <v>76659</v>
      </c>
      <c r="J2625">
        <v>124.98</v>
      </c>
      <c r="K2625" s="1">
        <v>44316</v>
      </c>
      <c r="L2625">
        <v>4</v>
      </c>
      <c r="M2625" t="s">
        <v>21</v>
      </c>
      <c r="N2625" t="s">
        <v>22</v>
      </c>
      <c r="O2625" t="s">
        <v>23</v>
      </c>
      <c r="P2625" t="s">
        <v>66</v>
      </c>
    </row>
    <row r="2626" spans="1:16" x14ac:dyDescent="0.35">
      <c r="A2626" t="s">
        <v>32</v>
      </c>
      <c r="B2626" t="s">
        <v>16</v>
      </c>
      <c r="C2626" t="s">
        <v>17</v>
      </c>
      <c r="D2626">
        <v>2</v>
      </c>
      <c r="E2626" t="s">
        <v>29</v>
      </c>
      <c r="F2626" t="s">
        <v>38</v>
      </c>
      <c r="G2626" t="s">
        <v>39</v>
      </c>
      <c r="H2626">
        <v>14</v>
      </c>
      <c r="I2626">
        <v>342476</v>
      </c>
      <c r="J2626">
        <v>558.37</v>
      </c>
      <c r="K2626" s="1">
        <v>44316</v>
      </c>
      <c r="L2626">
        <v>4</v>
      </c>
      <c r="M2626" t="s">
        <v>21</v>
      </c>
      <c r="N2626" t="s">
        <v>22</v>
      </c>
      <c r="O2626" t="s">
        <v>23</v>
      </c>
      <c r="P2626" t="s">
        <v>67</v>
      </c>
    </row>
    <row r="2627" spans="1:16" x14ac:dyDescent="0.35">
      <c r="A2627" t="s">
        <v>32</v>
      </c>
      <c r="B2627" t="s">
        <v>16</v>
      </c>
      <c r="C2627" t="s">
        <v>17</v>
      </c>
      <c r="D2627">
        <v>3</v>
      </c>
      <c r="E2627" t="s">
        <v>30</v>
      </c>
      <c r="F2627" t="s">
        <v>19</v>
      </c>
      <c r="G2627" t="s">
        <v>20</v>
      </c>
      <c r="H2627">
        <v>13</v>
      </c>
      <c r="I2627">
        <v>5996849</v>
      </c>
      <c r="J2627">
        <v>9777.2099999999991</v>
      </c>
      <c r="K2627" s="1">
        <v>44316</v>
      </c>
      <c r="L2627">
        <v>4</v>
      </c>
      <c r="M2627" t="s">
        <v>21</v>
      </c>
      <c r="N2627" t="s">
        <v>22</v>
      </c>
      <c r="O2627" t="s">
        <v>23</v>
      </c>
      <c r="P2627" t="s">
        <v>64</v>
      </c>
    </row>
    <row r="2628" spans="1:16" x14ac:dyDescent="0.35">
      <c r="A2628" t="s">
        <v>32</v>
      </c>
      <c r="B2628" t="s">
        <v>16</v>
      </c>
      <c r="C2628" t="s">
        <v>17</v>
      </c>
      <c r="D2628">
        <v>3</v>
      </c>
      <c r="E2628" t="s">
        <v>30</v>
      </c>
      <c r="F2628" t="s">
        <v>36</v>
      </c>
      <c r="G2628" t="s">
        <v>37</v>
      </c>
      <c r="H2628">
        <v>22</v>
      </c>
      <c r="I2628">
        <v>3609668</v>
      </c>
      <c r="J2628">
        <v>5885.17</v>
      </c>
      <c r="K2628" s="1">
        <v>44316</v>
      </c>
      <c r="L2628">
        <v>4</v>
      </c>
      <c r="M2628" t="s">
        <v>21</v>
      </c>
      <c r="N2628" t="s">
        <v>22</v>
      </c>
      <c r="O2628" t="s">
        <v>23</v>
      </c>
      <c r="P2628" t="s">
        <v>66</v>
      </c>
    </row>
    <row r="2629" spans="1:16" x14ac:dyDescent="0.35">
      <c r="A2629" t="s">
        <v>32</v>
      </c>
      <c r="B2629" t="s">
        <v>16</v>
      </c>
      <c r="C2629" t="s">
        <v>17</v>
      </c>
      <c r="D2629">
        <v>3</v>
      </c>
      <c r="E2629" t="s">
        <v>30</v>
      </c>
      <c r="F2629" t="s">
        <v>38</v>
      </c>
      <c r="G2629" t="s">
        <v>39</v>
      </c>
      <c r="H2629">
        <v>66</v>
      </c>
      <c r="I2629">
        <v>1972341</v>
      </c>
      <c r="J2629">
        <v>3215.69</v>
      </c>
      <c r="K2629" s="1">
        <v>44316</v>
      </c>
      <c r="L2629">
        <v>4</v>
      </c>
      <c r="M2629" t="s">
        <v>21</v>
      </c>
      <c r="N2629" t="s">
        <v>22</v>
      </c>
      <c r="O2629" t="s">
        <v>23</v>
      </c>
      <c r="P2629" t="s">
        <v>67</v>
      </c>
    </row>
    <row r="2630" spans="1:16" x14ac:dyDescent="0.35">
      <c r="A2630" t="s">
        <v>32</v>
      </c>
      <c r="B2630" t="s">
        <v>16</v>
      </c>
      <c r="C2630" t="s">
        <v>17</v>
      </c>
      <c r="D2630">
        <v>4</v>
      </c>
      <c r="E2630" t="s">
        <v>18</v>
      </c>
      <c r="F2630" t="s">
        <v>19</v>
      </c>
      <c r="G2630" t="s">
        <v>20</v>
      </c>
      <c r="H2630">
        <v>457</v>
      </c>
      <c r="I2630">
        <v>167207714</v>
      </c>
      <c r="J2630">
        <v>272613.86</v>
      </c>
      <c r="K2630" s="1">
        <v>44316</v>
      </c>
      <c r="L2630">
        <v>4</v>
      </c>
      <c r="M2630" t="s">
        <v>21</v>
      </c>
      <c r="N2630" t="s">
        <v>22</v>
      </c>
      <c r="O2630" t="s">
        <v>23</v>
      </c>
      <c r="P2630" t="s">
        <v>64</v>
      </c>
    </row>
    <row r="2631" spans="1:16" x14ac:dyDescent="0.35">
      <c r="A2631" t="s">
        <v>32</v>
      </c>
      <c r="B2631" t="s">
        <v>16</v>
      </c>
      <c r="C2631" t="s">
        <v>17</v>
      </c>
      <c r="D2631">
        <v>4</v>
      </c>
      <c r="E2631" t="s">
        <v>18</v>
      </c>
      <c r="F2631" t="s">
        <v>36</v>
      </c>
      <c r="G2631" t="s">
        <v>37</v>
      </c>
      <c r="H2631">
        <v>56</v>
      </c>
      <c r="I2631">
        <v>9414897</v>
      </c>
      <c r="J2631">
        <v>15349.96</v>
      </c>
      <c r="K2631" s="1">
        <v>44316</v>
      </c>
      <c r="L2631">
        <v>4</v>
      </c>
      <c r="M2631" t="s">
        <v>21</v>
      </c>
      <c r="N2631" t="s">
        <v>22</v>
      </c>
      <c r="O2631" t="s">
        <v>23</v>
      </c>
      <c r="P2631" t="s">
        <v>66</v>
      </c>
    </row>
    <row r="2632" spans="1:16" x14ac:dyDescent="0.35">
      <c r="A2632" t="s">
        <v>32</v>
      </c>
      <c r="B2632" t="s">
        <v>16</v>
      </c>
      <c r="C2632" t="s">
        <v>17</v>
      </c>
      <c r="D2632">
        <v>4</v>
      </c>
      <c r="E2632" t="s">
        <v>18</v>
      </c>
      <c r="F2632" t="s">
        <v>38</v>
      </c>
      <c r="G2632" t="s">
        <v>39</v>
      </c>
      <c r="H2632">
        <v>303</v>
      </c>
      <c r="I2632">
        <v>18490252</v>
      </c>
      <c r="J2632">
        <v>30146.33</v>
      </c>
      <c r="K2632" s="1">
        <v>44316</v>
      </c>
      <c r="L2632">
        <v>4</v>
      </c>
      <c r="M2632" t="s">
        <v>21</v>
      </c>
      <c r="N2632" t="s">
        <v>22</v>
      </c>
      <c r="O2632" t="s">
        <v>23</v>
      </c>
      <c r="P2632" t="s">
        <v>67</v>
      </c>
    </row>
    <row r="2633" spans="1:16" x14ac:dyDescent="0.35">
      <c r="A2633" t="s">
        <v>32</v>
      </c>
      <c r="B2633" t="s">
        <v>24</v>
      </c>
      <c r="C2633" t="s">
        <v>25</v>
      </c>
      <c r="D2633">
        <v>1</v>
      </c>
      <c r="E2633" t="s">
        <v>28</v>
      </c>
      <c r="F2633" t="s">
        <v>38</v>
      </c>
      <c r="G2633" t="s">
        <v>39</v>
      </c>
      <c r="H2633">
        <v>32</v>
      </c>
      <c r="I2633">
        <v>732491</v>
      </c>
      <c r="J2633">
        <v>1194.25</v>
      </c>
      <c r="K2633" s="1">
        <v>44316</v>
      </c>
      <c r="L2633">
        <v>4</v>
      </c>
      <c r="M2633" t="s">
        <v>21</v>
      </c>
      <c r="N2633" t="s">
        <v>22</v>
      </c>
      <c r="O2633" t="s">
        <v>23</v>
      </c>
      <c r="P2633" t="s">
        <v>67</v>
      </c>
    </row>
    <row r="2634" spans="1:16" x14ac:dyDescent="0.35">
      <c r="A2634" t="s">
        <v>32</v>
      </c>
      <c r="B2634" t="s">
        <v>24</v>
      </c>
      <c r="C2634" t="s">
        <v>25</v>
      </c>
      <c r="D2634">
        <v>2</v>
      </c>
      <c r="E2634" t="s">
        <v>29</v>
      </c>
      <c r="F2634" t="s">
        <v>36</v>
      </c>
      <c r="G2634" t="s">
        <v>37</v>
      </c>
      <c r="H2634">
        <v>4</v>
      </c>
      <c r="I2634">
        <v>605706</v>
      </c>
      <c r="J2634">
        <v>987.54</v>
      </c>
      <c r="K2634" s="1">
        <v>44316</v>
      </c>
      <c r="L2634">
        <v>4</v>
      </c>
      <c r="M2634" t="s">
        <v>21</v>
      </c>
      <c r="N2634" t="s">
        <v>22</v>
      </c>
      <c r="O2634" t="s">
        <v>23</v>
      </c>
      <c r="P2634" t="s">
        <v>66</v>
      </c>
    </row>
    <row r="2635" spans="1:16" x14ac:dyDescent="0.35">
      <c r="A2635" t="s">
        <v>32</v>
      </c>
      <c r="B2635" t="s">
        <v>24</v>
      </c>
      <c r="C2635" t="s">
        <v>25</v>
      </c>
      <c r="D2635">
        <v>2</v>
      </c>
      <c r="E2635" t="s">
        <v>29</v>
      </c>
      <c r="F2635" t="s">
        <v>38</v>
      </c>
      <c r="G2635" t="s">
        <v>39</v>
      </c>
      <c r="H2635">
        <v>5</v>
      </c>
      <c r="I2635">
        <v>120251</v>
      </c>
      <c r="J2635">
        <v>196.06</v>
      </c>
      <c r="K2635" s="1">
        <v>44316</v>
      </c>
      <c r="L2635">
        <v>4</v>
      </c>
      <c r="M2635" t="s">
        <v>21</v>
      </c>
      <c r="N2635" t="s">
        <v>22</v>
      </c>
      <c r="O2635" t="s">
        <v>23</v>
      </c>
      <c r="P2635" t="s">
        <v>67</v>
      </c>
    </row>
    <row r="2636" spans="1:16" x14ac:dyDescent="0.35">
      <c r="A2636" t="s">
        <v>32</v>
      </c>
      <c r="B2636" t="s">
        <v>24</v>
      </c>
      <c r="C2636" t="s">
        <v>25</v>
      </c>
      <c r="D2636">
        <v>3</v>
      </c>
      <c r="E2636" t="s">
        <v>30</v>
      </c>
      <c r="F2636" t="s">
        <v>19</v>
      </c>
      <c r="G2636" t="s">
        <v>20</v>
      </c>
      <c r="H2636">
        <v>1</v>
      </c>
      <c r="I2636">
        <v>237339</v>
      </c>
      <c r="J2636">
        <v>386.96</v>
      </c>
      <c r="K2636" s="1">
        <v>44316</v>
      </c>
      <c r="L2636">
        <v>4</v>
      </c>
      <c r="M2636" t="s">
        <v>21</v>
      </c>
      <c r="N2636" t="s">
        <v>22</v>
      </c>
      <c r="O2636" t="s">
        <v>23</v>
      </c>
      <c r="P2636" t="s">
        <v>64</v>
      </c>
    </row>
    <row r="2637" spans="1:16" x14ac:dyDescent="0.35">
      <c r="A2637" t="s">
        <v>32</v>
      </c>
      <c r="B2637" t="s">
        <v>24</v>
      </c>
      <c r="C2637" t="s">
        <v>25</v>
      </c>
      <c r="D2637">
        <v>3</v>
      </c>
      <c r="E2637" t="s">
        <v>30</v>
      </c>
      <c r="F2637" t="s">
        <v>36</v>
      </c>
      <c r="G2637" t="s">
        <v>37</v>
      </c>
      <c r="H2637">
        <v>59</v>
      </c>
      <c r="I2637">
        <v>11965405</v>
      </c>
      <c r="J2637">
        <v>19508.28</v>
      </c>
      <c r="K2637" s="1">
        <v>44316</v>
      </c>
      <c r="L2637">
        <v>4</v>
      </c>
      <c r="M2637" t="s">
        <v>21</v>
      </c>
      <c r="N2637" t="s">
        <v>22</v>
      </c>
      <c r="O2637" t="s">
        <v>23</v>
      </c>
      <c r="P2637" t="s">
        <v>66</v>
      </c>
    </row>
    <row r="2638" spans="1:16" x14ac:dyDescent="0.35">
      <c r="A2638" t="s">
        <v>32</v>
      </c>
      <c r="B2638" t="s">
        <v>24</v>
      </c>
      <c r="C2638" t="s">
        <v>25</v>
      </c>
      <c r="D2638">
        <v>3</v>
      </c>
      <c r="E2638" t="s">
        <v>30</v>
      </c>
      <c r="F2638" t="s">
        <v>38</v>
      </c>
      <c r="G2638" t="s">
        <v>39</v>
      </c>
      <c r="H2638">
        <v>3</v>
      </c>
      <c r="I2638">
        <v>41577</v>
      </c>
      <c r="J2638">
        <v>67.790000000000006</v>
      </c>
      <c r="K2638" s="1">
        <v>44316</v>
      </c>
      <c r="L2638">
        <v>4</v>
      </c>
      <c r="M2638" t="s">
        <v>21</v>
      </c>
      <c r="N2638" t="s">
        <v>22</v>
      </c>
      <c r="O2638" t="s">
        <v>23</v>
      </c>
      <c r="P2638" t="s">
        <v>67</v>
      </c>
    </row>
    <row r="2639" spans="1:16" x14ac:dyDescent="0.35">
      <c r="A2639" t="s">
        <v>32</v>
      </c>
      <c r="B2639" t="s">
        <v>24</v>
      </c>
      <c r="C2639" t="s">
        <v>25</v>
      </c>
      <c r="D2639">
        <v>4</v>
      </c>
      <c r="E2639" t="s">
        <v>18</v>
      </c>
      <c r="F2639" t="s">
        <v>19</v>
      </c>
      <c r="G2639" t="s">
        <v>20</v>
      </c>
      <c r="H2639">
        <v>3080</v>
      </c>
      <c r="I2639">
        <v>1035982098</v>
      </c>
      <c r="J2639">
        <v>1689055.35</v>
      </c>
      <c r="K2639" s="1">
        <v>44316</v>
      </c>
      <c r="L2639">
        <v>4</v>
      </c>
      <c r="M2639" t="s">
        <v>21</v>
      </c>
      <c r="N2639" t="s">
        <v>22</v>
      </c>
      <c r="O2639" t="s">
        <v>23</v>
      </c>
      <c r="P2639" t="s">
        <v>64</v>
      </c>
    </row>
    <row r="2640" spans="1:16" x14ac:dyDescent="0.35">
      <c r="A2640" t="s">
        <v>32</v>
      </c>
      <c r="B2640" t="s">
        <v>24</v>
      </c>
      <c r="C2640" t="s">
        <v>25</v>
      </c>
      <c r="D2640">
        <v>4</v>
      </c>
      <c r="E2640" t="s">
        <v>18</v>
      </c>
      <c r="F2640" t="s">
        <v>36</v>
      </c>
      <c r="G2640" t="s">
        <v>37</v>
      </c>
      <c r="H2640">
        <v>325</v>
      </c>
      <c r="I2640">
        <v>50644779</v>
      </c>
      <c r="J2640">
        <v>82570.77</v>
      </c>
      <c r="K2640" s="1">
        <v>44316</v>
      </c>
      <c r="L2640">
        <v>4</v>
      </c>
      <c r="M2640" t="s">
        <v>21</v>
      </c>
      <c r="N2640" t="s">
        <v>22</v>
      </c>
      <c r="O2640" t="s">
        <v>23</v>
      </c>
      <c r="P2640" t="s">
        <v>66</v>
      </c>
    </row>
    <row r="2641" spans="1:16" x14ac:dyDescent="0.35">
      <c r="A2641" t="s">
        <v>32</v>
      </c>
      <c r="B2641" t="s">
        <v>24</v>
      </c>
      <c r="C2641" t="s">
        <v>25</v>
      </c>
      <c r="D2641">
        <v>4</v>
      </c>
      <c r="E2641" t="s">
        <v>18</v>
      </c>
      <c r="F2641" t="s">
        <v>38</v>
      </c>
      <c r="G2641" t="s">
        <v>39</v>
      </c>
      <c r="H2641">
        <v>4</v>
      </c>
      <c r="I2641">
        <v>854739</v>
      </c>
      <c r="J2641">
        <v>1393.56</v>
      </c>
      <c r="K2641" s="1">
        <v>44316</v>
      </c>
      <c r="L2641">
        <v>4</v>
      </c>
      <c r="M2641" t="s">
        <v>21</v>
      </c>
      <c r="N2641" t="s">
        <v>22</v>
      </c>
      <c r="O2641" t="s">
        <v>23</v>
      </c>
      <c r="P2641" t="s">
        <v>67</v>
      </c>
    </row>
    <row r="2642" spans="1:16" x14ac:dyDescent="0.35">
      <c r="A2642" t="s">
        <v>33</v>
      </c>
      <c r="B2642" t="s">
        <v>16</v>
      </c>
      <c r="C2642" t="s">
        <v>17</v>
      </c>
      <c r="D2642">
        <v>1</v>
      </c>
      <c r="E2642" t="s">
        <v>28</v>
      </c>
      <c r="F2642" t="s">
        <v>38</v>
      </c>
      <c r="G2642" t="s">
        <v>39</v>
      </c>
      <c r="H2642">
        <v>124</v>
      </c>
      <c r="I2642">
        <v>3031185.1</v>
      </c>
      <c r="J2642">
        <v>4942.0200000000004</v>
      </c>
      <c r="K2642" s="1">
        <v>44316</v>
      </c>
      <c r="L2642">
        <v>4</v>
      </c>
      <c r="M2642" t="s">
        <v>21</v>
      </c>
      <c r="N2642" t="s">
        <v>22</v>
      </c>
      <c r="O2642" t="s">
        <v>23</v>
      </c>
      <c r="P2642" t="s">
        <v>67</v>
      </c>
    </row>
    <row r="2643" spans="1:16" x14ac:dyDescent="0.35">
      <c r="A2643" t="s">
        <v>33</v>
      </c>
      <c r="B2643" t="s">
        <v>16</v>
      </c>
      <c r="C2643" t="s">
        <v>17</v>
      </c>
      <c r="D2643">
        <v>2</v>
      </c>
      <c r="E2643" t="s">
        <v>29</v>
      </c>
      <c r="F2643" t="s">
        <v>36</v>
      </c>
      <c r="G2643" t="s">
        <v>37</v>
      </c>
      <c r="H2643">
        <v>46</v>
      </c>
      <c r="I2643">
        <v>1736223.15</v>
      </c>
      <c r="J2643">
        <v>2830.72</v>
      </c>
      <c r="K2643" s="1">
        <v>44316</v>
      </c>
      <c r="L2643">
        <v>4</v>
      </c>
      <c r="M2643" t="s">
        <v>21</v>
      </c>
      <c r="N2643" t="s">
        <v>22</v>
      </c>
      <c r="O2643" t="s">
        <v>23</v>
      </c>
      <c r="P2643" t="s">
        <v>66</v>
      </c>
    </row>
    <row r="2644" spans="1:16" x14ac:dyDescent="0.35">
      <c r="A2644" t="s">
        <v>33</v>
      </c>
      <c r="B2644" t="s">
        <v>16</v>
      </c>
      <c r="C2644" t="s">
        <v>17</v>
      </c>
      <c r="D2644">
        <v>2</v>
      </c>
      <c r="E2644" t="s">
        <v>29</v>
      </c>
      <c r="F2644" t="s">
        <v>38</v>
      </c>
      <c r="G2644" t="s">
        <v>39</v>
      </c>
      <c r="H2644">
        <v>64</v>
      </c>
      <c r="I2644">
        <v>1967204.65</v>
      </c>
      <c r="J2644">
        <v>3207.31</v>
      </c>
      <c r="K2644" s="1">
        <v>44316</v>
      </c>
      <c r="L2644">
        <v>4</v>
      </c>
      <c r="M2644" t="s">
        <v>21</v>
      </c>
      <c r="N2644" t="s">
        <v>22</v>
      </c>
      <c r="O2644" t="s">
        <v>23</v>
      </c>
      <c r="P2644" t="s">
        <v>67</v>
      </c>
    </row>
    <row r="2645" spans="1:16" x14ac:dyDescent="0.35">
      <c r="A2645" t="s">
        <v>33</v>
      </c>
      <c r="B2645" t="s">
        <v>16</v>
      </c>
      <c r="C2645" t="s">
        <v>17</v>
      </c>
      <c r="D2645">
        <v>3</v>
      </c>
      <c r="E2645" t="s">
        <v>30</v>
      </c>
      <c r="F2645" t="s">
        <v>36</v>
      </c>
      <c r="G2645" t="s">
        <v>37</v>
      </c>
      <c r="H2645">
        <v>270</v>
      </c>
      <c r="I2645">
        <v>15939644.85</v>
      </c>
      <c r="J2645">
        <v>25987.85</v>
      </c>
      <c r="K2645" s="1">
        <v>44316</v>
      </c>
      <c r="L2645">
        <v>4</v>
      </c>
      <c r="M2645" t="s">
        <v>21</v>
      </c>
      <c r="N2645" t="s">
        <v>22</v>
      </c>
      <c r="O2645" t="s">
        <v>23</v>
      </c>
      <c r="P2645" t="s">
        <v>66</v>
      </c>
    </row>
    <row r="2646" spans="1:16" x14ac:dyDescent="0.35">
      <c r="A2646" t="s">
        <v>33</v>
      </c>
      <c r="B2646" t="s">
        <v>16</v>
      </c>
      <c r="C2646" t="s">
        <v>17</v>
      </c>
      <c r="D2646">
        <v>3</v>
      </c>
      <c r="E2646" t="s">
        <v>30</v>
      </c>
      <c r="F2646" t="s">
        <v>38</v>
      </c>
      <c r="G2646" t="s">
        <v>39</v>
      </c>
      <c r="H2646">
        <v>176</v>
      </c>
      <c r="I2646">
        <v>8278510</v>
      </c>
      <c r="J2646">
        <v>13497.2</v>
      </c>
      <c r="K2646" s="1">
        <v>44316</v>
      </c>
      <c r="L2646">
        <v>4</v>
      </c>
      <c r="M2646" t="s">
        <v>21</v>
      </c>
      <c r="N2646" t="s">
        <v>22</v>
      </c>
      <c r="O2646" t="s">
        <v>23</v>
      </c>
      <c r="P2646" t="s">
        <v>67</v>
      </c>
    </row>
    <row r="2647" spans="1:16" x14ac:dyDescent="0.35">
      <c r="A2647" t="s">
        <v>33</v>
      </c>
      <c r="B2647" t="s">
        <v>16</v>
      </c>
      <c r="C2647" t="s">
        <v>17</v>
      </c>
      <c r="D2647">
        <v>4</v>
      </c>
      <c r="E2647" t="s">
        <v>18</v>
      </c>
      <c r="F2647" t="s">
        <v>19</v>
      </c>
      <c r="G2647" t="s">
        <v>20</v>
      </c>
      <c r="H2647">
        <v>7638</v>
      </c>
      <c r="I2647">
        <v>1242470684.55</v>
      </c>
      <c r="J2647">
        <v>2025712.37</v>
      </c>
      <c r="K2647" s="1">
        <v>44316</v>
      </c>
      <c r="L2647">
        <v>4</v>
      </c>
      <c r="M2647" t="s">
        <v>21</v>
      </c>
      <c r="N2647" t="s">
        <v>22</v>
      </c>
      <c r="O2647" t="s">
        <v>23</v>
      </c>
      <c r="P2647" t="s">
        <v>64</v>
      </c>
    </row>
    <row r="2648" spans="1:16" x14ac:dyDescent="0.35">
      <c r="A2648" t="s">
        <v>33</v>
      </c>
      <c r="B2648" t="s">
        <v>16</v>
      </c>
      <c r="C2648" t="s">
        <v>17</v>
      </c>
      <c r="D2648">
        <v>4</v>
      </c>
      <c r="E2648" t="s">
        <v>18</v>
      </c>
      <c r="F2648" t="s">
        <v>36</v>
      </c>
      <c r="G2648" t="s">
        <v>37</v>
      </c>
      <c r="H2648">
        <v>2506</v>
      </c>
      <c r="I2648">
        <v>111571627.45</v>
      </c>
      <c r="J2648">
        <v>181905.32</v>
      </c>
      <c r="K2648" s="1">
        <v>44316</v>
      </c>
      <c r="L2648">
        <v>4</v>
      </c>
      <c r="M2648" t="s">
        <v>21</v>
      </c>
      <c r="N2648" t="s">
        <v>22</v>
      </c>
      <c r="O2648" t="s">
        <v>23</v>
      </c>
      <c r="P2648" t="s">
        <v>66</v>
      </c>
    </row>
    <row r="2649" spans="1:16" x14ac:dyDescent="0.35">
      <c r="A2649" t="s">
        <v>33</v>
      </c>
      <c r="B2649" t="s">
        <v>16</v>
      </c>
      <c r="C2649" t="s">
        <v>17</v>
      </c>
      <c r="D2649">
        <v>4</v>
      </c>
      <c r="E2649" t="s">
        <v>18</v>
      </c>
      <c r="F2649" t="s">
        <v>38</v>
      </c>
      <c r="G2649" t="s">
        <v>39</v>
      </c>
      <c r="H2649">
        <v>816</v>
      </c>
      <c r="I2649">
        <v>49784677.700000003</v>
      </c>
      <c r="J2649">
        <v>81168.460000000006</v>
      </c>
      <c r="K2649" s="1">
        <v>44316</v>
      </c>
      <c r="L2649">
        <v>4</v>
      </c>
      <c r="M2649" t="s">
        <v>21</v>
      </c>
      <c r="N2649" t="s">
        <v>22</v>
      </c>
      <c r="O2649" t="s">
        <v>23</v>
      </c>
      <c r="P2649" t="s">
        <v>67</v>
      </c>
    </row>
    <row r="2650" spans="1:16" x14ac:dyDescent="0.35">
      <c r="A2650" t="s">
        <v>33</v>
      </c>
      <c r="B2650" t="s">
        <v>16</v>
      </c>
      <c r="C2650" t="s">
        <v>17</v>
      </c>
      <c r="D2650">
        <v>5</v>
      </c>
      <c r="E2650" t="s">
        <v>31</v>
      </c>
      <c r="F2650" t="s">
        <v>19</v>
      </c>
      <c r="G2650" t="s">
        <v>20</v>
      </c>
      <c r="H2650">
        <v>1</v>
      </c>
      <c r="I2650">
        <v>4477.5</v>
      </c>
      <c r="J2650">
        <v>7.3</v>
      </c>
      <c r="K2650" s="1">
        <v>44316</v>
      </c>
      <c r="L2650">
        <v>4</v>
      </c>
      <c r="M2650" t="s">
        <v>21</v>
      </c>
      <c r="N2650" t="s">
        <v>22</v>
      </c>
      <c r="O2650" t="s">
        <v>23</v>
      </c>
      <c r="P2650" t="s">
        <v>64</v>
      </c>
    </row>
    <row r="2651" spans="1:16" x14ac:dyDescent="0.35">
      <c r="A2651" t="s">
        <v>33</v>
      </c>
      <c r="B2651" t="s">
        <v>16</v>
      </c>
      <c r="C2651" t="s">
        <v>17</v>
      </c>
      <c r="D2651">
        <v>5</v>
      </c>
      <c r="E2651" t="s">
        <v>31</v>
      </c>
      <c r="F2651" t="s">
        <v>38</v>
      </c>
      <c r="G2651" t="s">
        <v>39</v>
      </c>
      <c r="H2651">
        <v>1</v>
      </c>
      <c r="I2651">
        <v>64926.25</v>
      </c>
      <c r="J2651">
        <v>105.86</v>
      </c>
      <c r="K2651" s="1">
        <v>44316</v>
      </c>
      <c r="L2651">
        <v>4</v>
      </c>
      <c r="M2651" t="s">
        <v>21</v>
      </c>
      <c r="N2651" t="s">
        <v>22</v>
      </c>
      <c r="O2651" t="s">
        <v>23</v>
      </c>
      <c r="P2651" t="s">
        <v>67</v>
      </c>
    </row>
    <row r="2652" spans="1:16" x14ac:dyDescent="0.35">
      <c r="A2652" t="s">
        <v>33</v>
      </c>
      <c r="B2652" t="s">
        <v>24</v>
      </c>
      <c r="C2652" t="s">
        <v>25</v>
      </c>
      <c r="D2652">
        <v>1</v>
      </c>
      <c r="E2652" t="s">
        <v>28</v>
      </c>
      <c r="F2652" t="s">
        <v>38</v>
      </c>
      <c r="G2652" t="s">
        <v>39</v>
      </c>
      <c r="H2652">
        <v>153</v>
      </c>
      <c r="I2652">
        <v>4522607.45</v>
      </c>
      <c r="J2652">
        <v>7373.62</v>
      </c>
      <c r="K2652" s="1">
        <v>44316</v>
      </c>
      <c r="L2652">
        <v>4</v>
      </c>
      <c r="M2652" t="s">
        <v>21</v>
      </c>
      <c r="N2652" t="s">
        <v>22</v>
      </c>
      <c r="O2652" t="s">
        <v>23</v>
      </c>
      <c r="P2652" t="s">
        <v>67</v>
      </c>
    </row>
    <row r="2653" spans="1:16" x14ac:dyDescent="0.35">
      <c r="A2653" t="s">
        <v>33</v>
      </c>
      <c r="B2653" t="s">
        <v>24</v>
      </c>
      <c r="C2653" t="s">
        <v>25</v>
      </c>
      <c r="D2653">
        <v>2</v>
      </c>
      <c r="E2653" t="s">
        <v>29</v>
      </c>
      <c r="F2653" t="s">
        <v>36</v>
      </c>
      <c r="G2653" t="s">
        <v>37</v>
      </c>
      <c r="H2653">
        <v>14</v>
      </c>
      <c r="I2653">
        <v>434427.4</v>
      </c>
      <c r="J2653">
        <v>708.29</v>
      </c>
      <c r="K2653" s="1">
        <v>44316</v>
      </c>
      <c r="L2653">
        <v>4</v>
      </c>
      <c r="M2653" t="s">
        <v>21</v>
      </c>
      <c r="N2653" t="s">
        <v>22</v>
      </c>
      <c r="O2653" t="s">
        <v>23</v>
      </c>
      <c r="P2653" t="s">
        <v>66</v>
      </c>
    </row>
    <row r="2654" spans="1:16" x14ac:dyDescent="0.35">
      <c r="A2654" t="s">
        <v>33</v>
      </c>
      <c r="B2654" t="s">
        <v>24</v>
      </c>
      <c r="C2654" t="s">
        <v>25</v>
      </c>
      <c r="D2654">
        <v>2</v>
      </c>
      <c r="E2654" t="s">
        <v>29</v>
      </c>
      <c r="F2654" t="s">
        <v>38</v>
      </c>
      <c r="G2654" t="s">
        <v>39</v>
      </c>
      <c r="H2654">
        <v>13</v>
      </c>
      <c r="I2654">
        <v>276003</v>
      </c>
      <c r="J2654">
        <v>449.99</v>
      </c>
      <c r="K2654" s="1">
        <v>44316</v>
      </c>
      <c r="L2654">
        <v>4</v>
      </c>
      <c r="M2654" t="s">
        <v>21</v>
      </c>
      <c r="N2654" t="s">
        <v>22</v>
      </c>
      <c r="O2654" t="s">
        <v>23</v>
      </c>
      <c r="P2654" t="s">
        <v>67</v>
      </c>
    </row>
    <row r="2655" spans="1:16" x14ac:dyDescent="0.35">
      <c r="A2655" t="s">
        <v>33</v>
      </c>
      <c r="B2655" t="s">
        <v>24</v>
      </c>
      <c r="C2655" t="s">
        <v>25</v>
      </c>
      <c r="D2655">
        <v>3</v>
      </c>
      <c r="E2655" t="s">
        <v>30</v>
      </c>
      <c r="F2655" t="s">
        <v>19</v>
      </c>
      <c r="G2655" t="s">
        <v>20</v>
      </c>
      <c r="H2655">
        <v>1</v>
      </c>
      <c r="I2655">
        <v>324120</v>
      </c>
      <c r="J2655">
        <v>528.44000000000005</v>
      </c>
      <c r="K2655" s="1">
        <v>44316</v>
      </c>
      <c r="L2655">
        <v>4</v>
      </c>
      <c r="M2655" t="s">
        <v>21</v>
      </c>
      <c r="N2655" t="s">
        <v>22</v>
      </c>
      <c r="O2655" t="s">
        <v>23</v>
      </c>
      <c r="P2655" t="s">
        <v>64</v>
      </c>
    </row>
    <row r="2656" spans="1:16" x14ac:dyDescent="0.35">
      <c r="A2656" t="s">
        <v>33</v>
      </c>
      <c r="B2656" t="s">
        <v>24</v>
      </c>
      <c r="C2656" t="s">
        <v>25</v>
      </c>
      <c r="D2656">
        <v>3</v>
      </c>
      <c r="E2656" t="s">
        <v>30</v>
      </c>
      <c r="F2656" t="s">
        <v>36</v>
      </c>
      <c r="G2656" t="s">
        <v>37</v>
      </c>
      <c r="H2656">
        <v>171</v>
      </c>
      <c r="I2656">
        <v>9359993.5</v>
      </c>
      <c r="J2656">
        <v>15260.44</v>
      </c>
      <c r="K2656" s="1">
        <v>44316</v>
      </c>
      <c r="L2656">
        <v>4</v>
      </c>
      <c r="M2656" t="s">
        <v>21</v>
      </c>
      <c r="N2656" t="s">
        <v>22</v>
      </c>
      <c r="O2656" t="s">
        <v>23</v>
      </c>
      <c r="P2656" t="s">
        <v>66</v>
      </c>
    </row>
    <row r="2657" spans="1:16" x14ac:dyDescent="0.35">
      <c r="A2657" t="s">
        <v>33</v>
      </c>
      <c r="B2657" t="s">
        <v>24</v>
      </c>
      <c r="C2657" t="s">
        <v>25</v>
      </c>
      <c r="D2657">
        <v>3</v>
      </c>
      <c r="E2657" t="s">
        <v>30</v>
      </c>
      <c r="F2657" t="s">
        <v>38</v>
      </c>
      <c r="G2657" t="s">
        <v>39</v>
      </c>
      <c r="H2657">
        <v>50</v>
      </c>
      <c r="I2657">
        <v>2359164.9</v>
      </c>
      <c r="J2657">
        <v>3846.36</v>
      </c>
      <c r="K2657" s="1">
        <v>44316</v>
      </c>
      <c r="L2657">
        <v>4</v>
      </c>
      <c r="M2657" t="s">
        <v>21</v>
      </c>
      <c r="N2657" t="s">
        <v>22</v>
      </c>
      <c r="O2657" t="s">
        <v>23</v>
      </c>
      <c r="P2657" t="s">
        <v>67</v>
      </c>
    </row>
    <row r="2658" spans="1:16" x14ac:dyDescent="0.35">
      <c r="A2658" t="s">
        <v>33</v>
      </c>
      <c r="B2658" t="s">
        <v>24</v>
      </c>
      <c r="C2658" t="s">
        <v>25</v>
      </c>
      <c r="D2658">
        <v>4</v>
      </c>
      <c r="E2658" t="s">
        <v>18</v>
      </c>
      <c r="F2658" t="s">
        <v>19</v>
      </c>
      <c r="G2658" t="s">
        <v>20</v>
      </c>
      <c r="H2658">
        <v>5308</v>
      </c>
      <c r="I2658">
        <v>932403272.39999998</v>
      </c>
      <c r="J2658">
        <v>1520181.42</v>
      </c>
      <c r="K2658" s="1">
        <v>44316</v>
      </c>
      <c r="L2658">
        <v>4</v>
      </c>
      <c r="M2658" t="s">
        <v>21</v>
      </c>
      <c r="N2658" t="s">
        <v>22</v>
      </c>
      <c r="O2658" t="s">
        <v>23</v>
      </c>
      <c r="P2658" t="s">
        <v>64</v>
      </c>
    </row>
    <row r="2659" spans="1:16" x14ac:dyDescent="0.35">
      <c r="A2659" t="s">
        <v>33</v>
      </c>
      <c r="B2659" t="s">
        <v>24</v>
      </c>
      <c r="C2659" t="s">
        <v>25</v>
      </c>
      <c r="D2659">
        <v>4</v>
      </c>
      <c r="E2659" t="s">
        <v>18</v>
      </c>
      <c r="F2659" t="s">
        <v>36</v>
      </c>
      <c r="G2659" t="s">
        <v>37</v>
      </c>
      <c r="H2659">
        <v>834</v>
      </c>
      <c r="I2659">
        <v>63633258.600000001</v>
      </c>
      <c r="J2659">
        <v>103747.06</v>
      </c>
      <c r="K2659" s="1">
        <v>44316</v>
      </c>
      <c r="L2659">
        <v>4</v>
      </c>
      <c r="M2659" t="s">
        <v>21</v>
      </c>
      <c r="N2659" t="s">
        <v>22</v>
      </c>
      <c r="O2659" t="s">
        <v>23</v>
      </c>
      <c r="P2659" t="s">
        <v>66</v>
      </c>
    </row>
    <row r="2660" spans="1:16" x14ac:dyDescent="0.35">
      <c r="A2660" t="s">
        <v>33</v>
      </c>
      <c r="B2660" t="s">
        <v>24</v>
      </c>
      <c r="C2660" t="s">
        <v>25</v>
      </c>
      <c r="D2660">
        <v>4</v>
      </c>
      <c r="E2660" t="s">
        <v>18</v>
      </c>
      <c r="F2660" t="s">
        <v>38</v>
      </c>
      <c r="G2660" t="s">
        <v>39</v>
      </c>
      <c r="H2660">
        <v>180</v>
      </c>
      <c r="I2660">
        <v>9501191</v>
      </c>
      <c r="J2660">
        <v>15490.65</v>
      </c>
      <c r="K2660" s="1">
        <v>44316</v>
      </c>
      <c r="L2660">
        <v>4</v>
      </c>
      <c r="M2660" t="s">
        <v>21</v>
      </c>
      <c r="N2660" t="s">
        <v>22</v>
      </c>
      <c r="O2660" t="s">
        <v>23</v>
      </c>
      <c r="P2660" t="s">
        <v>67</v>
      </c>
    </row>
    <row r="2661" spans="1:16" x14ac:dyDescent="0.35">
      <c r="A2661" t="s">
        <v>34</v>
      </c>
      <c r="B2661" t="s">
        <v>16</v>
      </c>
      <c r="C2661" t="s">
        <v>17</v>
      </c>
      <c r="D2661">
        <v>2</v>
      </c>
      <c r="E2661" t="s">
        <v>29</v>
      </c>
      <c r="F2661" t="s">
        <v>38</v>
      </c>
      <c r="G2661" t="s">
        <v>39</v>
      </c>
      <c r="H2661">
        <v>1</v>
      </c>
      <c r="I2661">
        <v>15335</v>
      </c>
      <c r="J2661">
        <v>25</v>
      </c>
      <c r="K2661" s="1">
        <v>44316</v>
      </c>
      <c r="L2661">
        <v>4</v>
      </c>
      <c r="M2661" t="s">
        <v>21</v>
      </c>
      <c r="N2661" t="s">
        <v>22</v>
      </c>
      <c r="O2661" t="s">
        <v>23</v>
      </c>
      <c r="P2661" t="s">
        <v>67</v>
      </c>
    </row>
    <row r="2662" spans="1:16" x14ac:dyDescent="0.35">
      <c r="A2662" t="s">
        <v>34</v>
      </c>
      <c r="B2662" t="s">
        <v>16</v>
      </c>
      <c r="C2662" t="s">
        <v>17</v>
      </c>
      <c r="D2662">
        <v>4</v>
      </c>
      <c r="E2662" t="s">
        <v>18</v>
      </c>
      <c r="F2662" t="s">
        <v>38</v>
      </c>
      <c r="G2662" t="s">
        <v>39</v>
      </c>
      <c r="H2662">
        <v>1</v>
      </c>
      <c r="I2662">
        <v>40892</v>
      </c>
      <c r="J2662">
        <v>66.67</v>
      </c>
      <c r="K2662" s="1">
        <v>44316</v>
      </c>
      <c r="L2662">
        <v>4</v>
      </c>
      <c r="M2662" t="s">
        <v>21</v>
      </c>
      <c r="N2662" t="s">
        <v>22</v>
      </c>
      <c r="O2662" t="s">
        <v>23</v>
      </c>
      <c r="P2662" t="s">
        <v>67</v>
      </c>
    </row>
    <row r="2663" spans="1:16" x14ac:dyDescent="0.35">
      <c r="A2663" t="s">
        <v>34</v>
      </c>
      <c r="B2663" t="s">
        <v>24</v>
      </c>
      <c r="C2663" t="s">
        <v>25</v>
      </c>
      <c r="D2663">
        <v>1</v>
      </c>
      <c r="E2663" t="s">
        <v>28</v>
      </c>
      <c r="F2663" t="s">
        <v>38</v>
      </c>
      <c r="G2663" t="s">
        <v>39</v>
      </c>
      <c r="H2663">
        <v>1</v>
      </c>
      <c r="I2663">
        <v>9110</v>
      </c>
      <c r="J2663">
        <v>14.85</v>
      </c>
      <c r="K2663" s="1">
        <v>44316</v>
      </c>
      <c r="L2663">
        <v>4</v>
      </c>
      <c r="M2663" t="s">
        <v>21</v>
      </c>
      <c r="N2663" t="s">
        <v>22</v>
      </c>
      <c r="O2663" t="s">
        <v>23</v>
      </c>
      <c r="P2663" t="s">
        <v>67</v>
      </c>
    </row>
    <row r="2664" spans="1:16" x14ac:dyDescent="0.35">
      <c r="A2664" t="s">
        <v>34</v>
      </c>
      <c r="B2664" t="s">
        <v>24</v>
      </c>
      <c r="C2664" t="s">
        <v>25</v>
      </c>
      <c r="D2664">
        <v>4</v>
      </c>
      <c r="E2664" t="s">
        <v>18</v>
      </c>
      <c r="F2664" t="s">
        <v>19</v>
      </c>
      <c r="G2664" t="s">
        <v>20</v>
      </c>
      <c r="H2664">
        <v>1</v>
      </c>
      <c r="I2664">
        <v>54495</v>
      </c>
      <c r="J2664">
        <v>88.85</v>
      </c>
      <c r="K2664" s="1">
        <v>44316</v>
      </c>
      <c r="L2664">
        <v>4</v>
      </c>
      <c r="M2664" t="s">
        <v>21</v>
      </c>
      <c r="N2664" t="s">
        <v>22</v>
      </c>
      <c r="O2664" t="s">
        <v>23</v>
      </c>
      <c r="P2664" t="s">
        <v>64</v>
      </c>
    </row>
    <row r="2665" spans="1:16" x14ac:dyDescent="0.35">
      <c r="A2665" t="s">
        <v>34</v>
      </c>
      <c r="B2665" t="s">
        <v>24</v>
      </c>
      <c r="C2665" t="s">
        <v>25</v>
      </c>
      <c r="D2665">
        <v>4</v>
      </c>
      <c r="E2665" t="s">
        <v>18</v>
      </c>
      <c r="F2665" t="s">
        <v>36</v>
      </c>
      <c r="G2665" t="s">
        <v>37</v>
      </c>
      <c r="H2665">
        <v>1</v>
      </c>
      <c r="I2665">
        <v>64952</v>
      </c>
      <c r="J2665">
        <v>105.9</v>
      </c>
      <c r="K2665" s="1">
        <v>44316</v>
      </c>
      <c r="L2665">
        <v>4</v>
      </c>
      <c r="M2665" t="s">
        <v>21</v>
      </c>
      <c r="N2665" t="s">
        <v>22</v>
      </c>
      <c r="O2665" t="s">
        <v>23</v>
      </c>
      <c r="P2665" t="s">
        <v>66</v>
      </c>
    </row>
    <row r="2666" spans="1:16" x14ac:dyDescent="0.35">
      <c r="A2666" t="s">
        <v>35</v>
      </c>
      <c r="B2666" t="s">
        <v>16</v>
      </c>
      <c r="C2666" t="s">
        <v>17</v>
      </c>
      <c r="D2666">
        <v>1</v>
      </c>
      <c r="E2666" t="s">
        <v>28</v>
      </c>
      <c r="F2666" t="s">
        <v>38</v>
      </c>
      <c r="G2666" t="s">
        <v>39</v>
      </c>
      <c r="H2666">
        <v>6</v>
      </c>
      <c r="I2666">
        <v>321019.59000000003</v>
      </c>
      <c r="J2666">
        <v>523.39</v>
      </c>
      <c r="K2666" s="1">
        <v>44316</v>
      </c>
      <c r="L2666">
        <v>4</v>
      </c>
      <c r="M2666" t="s">
        <v>21</v>
      </c>
      <c r="N2666" t="s">
        <v>22</v>
      </c>
      <c r="O2666" t="s">
        <v>23</v>
      </c>
      <c r="P2666" t="s">
        <v>67</v>
      </c>
    </row>
    <row r="2667" spans="1:16" x14ac:dyDescent="0.35">
      <c r="A2667" t="s">
        <v>35</v>
      </c>
      <c r="B2667" t="s">
        <v>16</v>
      </c>
      <c r="C2667" t="s">
        <v>17</v>
      </c>
      <c r="D2667">
        <v>2</v>
      </c>
      <c r="E2667" t="s">
        <v>29</v>
      </c>
      <c r="F2667" t="s">
        <v>38</v>
      </c>
      <c r="G2667" t="s">
        <v>39</v>
      </c>
      <c r="H2667">
        <v>4</v>
      </c>
      <c r="I2667">
        <v>349448.48</v>
      </c>
      <c r="J2667">
        <v>569.74</v>
      </c>
      <c r="K2667" s="1">
        <v>44316</v>
      </c>
      <c r="L2667">
        <v>4</v>
      </c>
      <c r="M2667" t="s">
        <v>21</v>
      </c>
      <c r="N2667" t="s">
        <v>22</v>
      </c>
      <c r="O2667" t="s">
        <v>23</v>
      </c>
      <c r="P2667" t="s">
        <v>67</v>
      </c>
    </row>
    <row r="2668" spans="1:16" x14ac:dyDescent="0.35">
      <c r="A2668" t="s">
        <v>35</v>
      </c>
      <c r="B2668" t="s">
        <v>16</v>
      </c>
      <c r="C2668" t="s">
        <v>17</v>
      </c>
      <c r="D2668">
        <v>3</v>
      </c>
      <c r="E2668" t="s">
        <v>30</v>
      </c>
      <c r="F2668" t="s">
        <v>36</v>
      </c>
      <c r="G2668" t="s">
        <v>37</v>
      </c>
      <c r="H2668">
        <v>1</v>
      </c>
      <c r="I2668">
        <v>109372.47</v>
      </c>
      <c r="J2668">
        <v>178.32</v>
      </c>
      <c r="K2668" s="1">
        <v>44316</v>
      </c>
      <c r="L2668">
        <v>4</v>
      </c>
      <c r="M2668" t="s">
        <v>21</v>
      </c>
      <c r="N2668" t="s">
        <v>22</v>
      </c>
      <c r="O2668" t="s">
        <v>23</v>
      </c>
      <c r="P2668" t="s">
        <v>66</v>
      </c>
    </row>
    <row r="2669" spans="1:16" x14ac:dyDescent="0.35">
      <c r="A2669" t="s">
        <v>35</v>
      </c>
      <c r="B2669" t="s">
        <v>16</v>
      </c>
      <c r="C2669" t="s">
        <v>17</v>
      </c>
      <c r="D2669">
        <v>3</v>
      </c>
      <c r="E2669" t="s">
        <v>30</v>
      </c>
      <c r="F2669" t="s">
        <v>38</v>
      </c>
      <c r="G2669" t="s">
        <v>39</v>
      </c>
      <c r="H2669">
        <v>10</v>
      </c>
      <c r="I2669">
        <v>1291541.71</v>
      </c>
      <c r="J2669">
        <v>2105.7199999999998</v>
      </c>
      <c r="K2669" s="1">
        <v>44316</v>
      </c>
      <c r="L2669">
        <v>4</v>
      </c>
      <c r="M2669" t="s">
        <v>21</v>
      </c>
      <c r="N2669" t="s">
        <v>22</v>
      </c>
      <c r="O2669" t="s">
        <v>23</v>
      </c>
      <c r="P2669" t="s">
        <v>67</v>
      </c>
    </row>
    <row r="2670" spans="1:16" x14ac:dyDescent="0.35">
      <c r="A2670" t="s">
        <v>35</v>
      </c>
      <c r="B2670" t="s">
        <v>16</v>
      </c>
      <c r="C2670" t="s">
        <v>17</v>
      </c>
      <c r="D2670">
        <v>4</v>
      </c>
      <c r="E2670" t="s">
        <v>18</v>
      </c>
      <c r="F2670" t="s">
        <v>19</v>
      </c>
      <c r="G2670" t="s">
        <v>20</v>
      </c>
      <c r="H2670">
        <v>139</v>
      </c>
      <c r="I2670">
        <v>21359394.489999998</v>
      </c>
      <c r="J2670">
        <v>34824.15</v>
      </c>
      <c r="K2670" s="1">
        <v>44316</v>
      </c>
      <c r="L2670">
        <v>4</v>
      </c>
      <c r="M2670" t="s">
        <v>21</v>
      </c>
      <c r="N2670" t="s">
        <v>22</v>
      </c>
      <c r="O2670" t="s">
        <v>23</v>
      </c>
      <c r="P2670" t="s">
        <v>64</v>
      </c>
    </row>
    <row r="2671" spans="1:16" x14ac:dyDescent="0.35">
      <c r="A2671" t="s">
        <v>35</v>
      </c>
      <c r="B2671" t="s">
        <v>16</v>
      </c>
      <c r="C2671" t="s">
        <v>17</v>
      </c>
      <c r="D2671">
        <v>4</v>
      </c>
      <c r="E2671" t="s">
        <v>18</v>
      </c>
      <c r="F2671" t="s">
        <v>38</v>
      </c>
      <c r="G2671" t="s">
        <v>39</v>
      </c>
      <c r="H2671">
        <v>59</v>
      </c>
      <c r="I2671">
        <v>7367674.5499999998</v>
      </c>
      <c r="J2671">
        <v>12012.19</v>
      </c>
      <c r="K2671" s="1">
        <v>44316</v>
      </c>
      <c r="L2671">
        <v>4</v>
      </c>
      <c r="M2671" t="s">
        <v>21</v>
      </c>
      <c r="N2671" t="s">
        <v>22</v>
      </c>
      <c r="O2671" t="s">
        <v>23</v>
      </c>
      <c r="P2671" t="s">
        <v>67</v>
      </c>
    </row>
    <row r="2672" spans="1:16" x14ac:dyDescent="0.35">
      <c r="A2672" t="s">
        <v>35</v>
      </c>
      <c r="B2672" t="s">
        <v>16</v>
      </c>
      <c r="C2672" t="s">
        <v>17</v>
      </c>
      <c r="D2672">
        <v>5</v>
      </c>
      <c r="E2672" t="s">
        <v>31</v>
      </c>
      <c r="F2672" t="s">
        <v>19</v>
      </c>
      <c r="G2672" t="s">
        <v>20</v>
      </c>
      <c r="H2672">
        <v>1</v>
      </c>
      <c r="I2672">
        <v>104340.89</v>
      </c>
      <c r="J2672">
        <v>170.12</v>
      </c>
      <c r="K2672" s="1">
        <v>44316</v>
      </c>
      <c r="L2672">
        <v>4</v>
      </c>
      <c r="M2672" t="s">
        <v>21</v>
      </c>
      <c r="N2672" t="s">
        <v>22</v>
      </c>
      <c r="O2672" t="s">
        <v>23</v>
      </c>
      <c r="P2672" t="s">
        <v>64</v>
      </c>
    </row>
    <row r="2673" spans="1:16" x14ac:dyDescent="0.35">
      <c r="A2673" t="s">
        <v>35</v>
      </c>
      <c r="B2673" t="s">
        <v>24</v>
      </c>
      <c r="C2673" t="s">
        <v>25</v>
      </c>
      <c r="D2673">
        <v>1</v>
      </c>
      <c r="E2673" t="s">
        <v>28</v>
      </c>
      <c r="F2673" t="s">
        <v>38</v>
      </c>
      <c r="G2673" t="s">
        <v>39</v>
      </c>
      <c r="H2673">
        <v>11</v>
      </c>
      <c r="I2673">
        <v>355488.78</v>
      </c>
      <c r="J2673">
        <v>579.59</v>
      </c>
      <c r="K2673" s="1">
        <v>44316</v>
      </c>
      <c r="L2673">
        <v>4</v>
      </c>
      <c r="M2673" t="s">
        <v>21</v>
      </c>
      <c r="N2673" t="s">
        <v>22</v>
      </c>
      <c r="O2673" t="s">
        <v>23</v>
      </c>
      <c r="P2673" t="s">
        <v>67</v>
      </c>
    </row>
    <row r="2674" spans="1:16" x14ac:dyDescent="0.35">
      <c r="A2674" t="s">
        <v>35</v>
      </c>
      <c r="B2674" t="s">
        <v>24</v>
      </c>
      <c r="C2674" t="s">
        <v>25</v>
      </c>
      <c r="D2674">
        <v>3</v>
      </c>
      <c r="E2674" t="s">
        <v>30</v>
      </c>
      <c r="F2674" t="s">
        <v>36</v>
      </c>
      <c r="G2674" t="s">
        <v>37</v>
      </c>
      <c r="H2674">
        <v>2</v>
      </c>
      <c r="I2674">
        <v>241583.49</v>
      </c>
      <c r="J2674">
        <v>393.88</v>
      </c>
      <c r="K2674" s="1">
        <v>44316</v>
      </c>
      <c r="L2674">
        <v>4</v>
      </c>
      <c r="M2674" t="s">
        <v>21</v>
      </c>
      <c r="N2674" t="s">
        <v>22</v>
      </c>
      <c r="O2674" t="s">
        <v>23</v>
      </c>
      <c r="P2674" t="s">
        <v>66</v>
      </c>
    </row>
    <row r="2675" spans="1:16" x14ac:dyDescent="0.35">
      <c r="A2675" t="s">
        <v>35</v>
      </c>
      <c r="B2675" t="s">
        <v>24</v>
      </c>
      <c r="C2675" t="s">
        <v>25</v>
      </c>
      <c r="D2675">
        <v>3</v>
      </c>
      <c r="E2675" t="s">
        <v>30</v>
      </c>
      <c r="F2675" t="s">
        <v>38</v>
      </c>
      <c r="G2675" t="s">
        <v>39</v>
      </c>
      <c r="H2675">
        <v>2</v>
      </c>
      <c r="I2675">
        <v>149470.89000000001</v>
      </c>
      <c r="J2675">
        <v>243.7</v>
      </c>
      <c r="K2675" s="1">
        <v>44316</v>
      </c>
      <c r="L2675">
        <v>4</v>
      </c>
      <c r="M2675" t="s">
        <v>21</v>
      </c>
      <c r="N2675" t="s">
        <v>22</v>
      </c>
      <c r="O2675" t="s">
        <v>23</v>
      </c>
      <c r="P2675" t="s">
        <v>67</v>
      </c>
    </row>
    <row r="2676" spans="1:16" x14ac:dyDescent="0.35">
      <c r="A2676" t="s">
        <v>35</v>
      </c>
      <c r="B2676" t="s">
        <v>24</v>
      </c>
      <c r="C2676" t="s">
        <v>25</v>
      </c>
      <c r="D2676">
        <v>4</v>
      </c>
      <c r="E2676" t="s">
        <v>18</v>
      </c>
      <c r="F2676" t="s">
        <v>19</v>
      </c>
      <c r="G2676" t="s">
        <v>20</v>
      </c>
      <c r="H2676">
        <v>198</v>
      </c>
      <c r="I2676">
        <v>31783539.91</v>
      </c>
      <c r="J2676">
        <v>51819.58</v>
      </c>
      <c r="K2676" s="1">
        <v>44316</v>
      </c>
      <c r="L2676">
        <v>4</v>
      </c>
      <c r="M2676" t="s">
        <v>21</v>
      </c>
      <c r="N2676" t="s">
        <v>22</v>
      </c>
      <c r="O2676" t="s">
        <v>23</v>
      </c>
      <c r="P2676" t="s">
        <v>64</v>
      </c>
    </row>
    <row r="2677" spans="1:16" x14ac:dyDescent="0.35">
      <c r="A2677" t="s">
        <v>35</v>
      </c>
      <c r="B2677" t="s">
        <v>24</v>
      </c>
      <c r="C2677" t="s">
        <v>25</v>
      </c>
      <c r="D2677">
        <v>4</v>
      </c>
      <c r="E2677" t="s">
        <v>18</v>
      </c>
      <c r="F2677" t="s">
        <v>36</v>
      </c>
      <c r="G2677" t="s">
        <v>37</v>
      </c>
      <c r="H2677">
        <v>7</v>
      </c>
      <c r="I2677">
        <v>1395156.85</v>
      </c>
      <c r="J2677">
        <v>2274.65</v>
      </c>
      <c r="K2677" s="1">
        <v>44316</v>
      </c>
      <c r="L2677">
        <v>4</v>
      </c>
      <c r="M2677" t="s">
        <v>21</v>
      </c>
      <c r="N2677" t="s">
        <v>22</v>
      </c>
      <c r="O2677" t="s">
        <v>23</v>
      </c>
      <c r="P2677" t="s">
        <v>66</v>
      </c>
    </row>
    <row r="2678" spans="1:16" x14ac:dyDescent="0.35">
      <c r="A2678" t="s">
        <v>35</v>
      </c>
      <c r="B2678" t="s">
        <v>24</v>
      </c>
      <c r="C2678" t="s">
        <v>25</v>
      </c>
      <c r="D2678">
        <v>4</v>
      </c>
      <c r="E2678" t="s">
        <v>18</v>
      </c>
      <c r="F2678" t="s">
        <v>38</v>
      </c>
      <c r="G2678" t="s">
        <v>39</v>
      </c>
      <c r="H2678">
        <v>10</v>
      </c>
      <c r="I2678">
        <v>1011227.58</v>
      </c>
      <c r="J2678">
        <v>1648.7</v>
      </c>
      <c r="K2678" s="1">
        <v>44316</v>
      </c>
      <c r="L2678">
        <v>4</v>
      </c>
      <c r="M2678" t="s">
        <v>21</v>
      </c>
      <c r="N2678" t="s">
        <v>22</v>
      </c>
      <c r="O2678" t="s">
        <v>23</v>
      </c>
      <c r="P2678" t="s">
        <v>67</v>
      </c>
    </row>
    <row r="2679" spans="1:16" x14ac:dyDescent="0.35">
      <c r="A2679" t="s">
        <v>26</v>
      </c>
      <c r="B2679" t="s">
        <v>16</v>
      </c>
      <c r="C2679" t="s">
        <v>17</v>
      </c>
      <c r="D2679">
        <v>4</v>
      </c>
      <c r="E2679" t="s">
        <v>18</v>
      </c>
      <c r="F2679" t="s">
        <v>19</v>
      </c>
      <c r="G2679" t="s">
        <v>20</v>
      </c>
      <c r="H2679">
        <v>11</v>
      </c>
      <c r="I2679">
        <v>702058.78</v>
      </c>
      <c r="J2679">
        <v>1144.8699999999999</v>
      </c>
      <c r="K2679" s="1">
        <v>44347</v>
      </c>
      <c r="L2679">
        <v>4</v>
      </c>
      <c r="M2679" t="s">
        <v>21</v>
      </c>
      <c r="N2679" t="s">
        <v>22</v>
      </c>
      <c r="O2679" t="s">
        <v>23</v>
      </c>
      <c r="P2679" t="s">
        <v>64</v>
      </c>
    </row>
    <row r="2680" spans="1:16" x14ac:dyDescent="0.35">
      <c r="A2680" t="s">
        <v>26</v>
      </c>
      <c r="B2680" t="s">
        <v>24</v>
      </c>
      <c r="C2680" t="s">
        <v>25</v>
      </c>
      <c r="D2680">
        <v>4</v>
      </c>
      <c r="E2680" t="s">
        <v>18</v>
      </c>
      <c r="F2680" t="s">
        <v>19</v>
      </c>
      <c r="G2680" t="s">
        <v>20</v>
      </c>
      <c r="H2680">
        <v>19</v>
      </c>
      <c r="I2680">
        <v>2175935.2999999998</v>
      </c>
      <c r="J2680">
        <v>3548.38</v>
      </c>
      <c r="K2680" s="1">
        <v>44347</v>
      </c>
      <c r="L2680">
        <v>4</v>
      </c>
      <c r="M2680" t="s">
        <v>21</v>
      </c>
      <c r="N2680" t="s">
        <v>22</v>
      </c>
      <c r="O2680" t="s">
        <v>23</v>
      </c>
      <c r="P2680" t="s">
        <v>64</v>
      </c>
    </row>
    <row r="2681" spans="1:16" x14ac:dyDescent="0.35">
      <c r="A2681" t="s">
        <v>27</v>
      </c>
      <c r="B2681" t="s">
        <v>16</v>
      </c>
      <c r="C2681" t="s">
        <v>17</v>
      </c>
      <c r="D2681">
        <v>1</v>
      </c>
      <c r="E2681" t="s">
        <v>28</v>
      </c>
      <c r="F2681" t="s">
        <v>38</v>
      </c>
      <c r="G2681" t="s">
        <v>39</v>
      </c>
      <c r="H2681">
        <v>8</v>
      </c>
      <c r="I2681">
        <v>1404508.08</v>
      </c>
      <c r="J2681">
        <v>2290.38</v>
      </c>
      <c r="K2681" s="1">
        <v>44347</v>
      </c>
      <c r="L2681">
        <v>4</v>
      </c>
      <c r="M2681" t="s">
        <v>21</v>
      </c>
      <c r="N2681" t="s">
        <v>22</v>
      </c>
      <c r="O2681" t="s">
        <v>23</v>
      </c>
      <c r="P2681" t="s">
        <v>67</v>
      </c>
    </row>
    <row r="2682" spans="1:16" x14ac:dyDescent="0.35">
      <c r="A2682" t="s">
        <v>27</v>
      </c>
      <c r="B2682" t="s">
        <v>16</v>
      </c>
      <c r="C2682" t="s">
        <v>17</v>
      </c>
      <c r="D2682">
        <v>2</v>
      </c>
      <c r="E2682" t="s">
        <v>29</v>
      </c>
      <c r="F2682" t="s">
        <v>36</v>
      </c>
      <c r="G2682" t="s">
        <v>37</v>
      </c>
      <c r="H2682">
        <v>1</v>
      </c>
      <c r="I2682">
        <v>254399.08</v>
      </c>
      <c r="J2682">
        <v>414.86</v>
      </c>
      <c r="K2682" s="1">
        <v>44347</v>
      </c>
      <c r="L2682">
        <v>4</v>
      </c>
      <c r="M2682" t="s">
        <v>21</v>
      </c>
      <c r="N2682" t="s">
        <v>22</v>
      </c>
      <c r="O2682" t="s">
        <v>23</v>
      </c>
      <c r="P2682" t="s">
        <v>66</v>
      </c>
    </row>
    <row r="2683" spans="1:16" x14ac:dyDescent="0.35">
      <c r="A2683" t="s">
        <v>27</v>
      </c>
      <c r="B2683" t="s">
        <v>16</v>
      </c>
      <c r="C2683" t="s">
        <v>17</v>
      </c>
      <c r="D2683">
        <v>2</v>
      </c>
      <c r="E2683" t="s">
        <v>29</v>
      </c>
      <c r="F2683" t="s">
        <v>38</v>
      </c>
      <c r="G2683" t="s">
        <v>39</v>
      </c>
      <c r="H2683">
        <v>4</v>
      </c>
      <c r="I2683">
        <v>818391.04000000004</v>
      </c>
      <c r="J2683">
        <v>1334.58</v>
      </c>
      <c r="K2683" s="1">
        <v>44347</v>
      </c>
      <c r="L2683">
        <v>4</v>
      </c>
      <c r="M2683" t="s">
        <v>21</v>
      </c>
      <c r="N2683" t="s">
        <v>22</v>
      </c>
      <c r="O2683" t="s">
        <v>23</v>
      </c>
      <c r="P2683" t="s">
        <v>67</v>
      </c>
    </row>
    <row r="2684" spans="1:16" x14ac:dyDescent="0.35">
      <c r="A2684" t="s">
        <v>27</v>
      </c>
      <c r="B2684" t="s">
        <v>16</v>
      </c>
      <c r="C2684" t="s">
        <v>17</v>
      </c>
      <c r="D2684">
        <v>3</v>
      </c>
      <c r="E2684" t="s">
        <v>30</v>
      </c>
      <c r="F2684" t="s">
        <v>19</v>
      </c>
      <c r="G2684" t="s">
        <v>20</v>
      </c>
      <c r="H2684">
        <v>15</v>
      </c>
      <c r="I2684">
        <v>14344861.380000001</v>
      </c>
      <c r="J2684">
        <v>23392.68</v>
      </c>
      <c r="K2684" s="1">
        <v>44347</v>
      </c>
      <c r="L2684">
        <v>4</v>
      </c>
      <c r="M2684" t="s">
        <v>21</v>
      </c>
      <c r="N2684" t="s">
        <v>22</v>
      </c>
      <c r="O2684" t="s">
        <v>23</v>
      </c>
      <c r="P2684" t="s">
        <v>64</v>
      </c>
    </row>
    <row r="2685" spans="1:16" x14ac:dyDescent="0.35">
      <c r="A2685" t="s">
        <v>27</v>
      </c>
      <c r="B2685" t="s">
        <v>16</v>
      </c>
      <c r="C2685" t="s">
        <v>17</v>
      </c>
      <c r="D2685">
        <v>3</v>
      </c>
      <c r="E2685" t="s">
        <v>30</v>
      </c>
      <c r="F2685" t="s">
        <v>36</v>
      </c>
      <c r="G2685" t="s">
        <v>37</v>
      </c>
      <c r="H2685">
        <v>8</v>
      </c>
      <c r="I2685">
        <v>2062369.84</v>
      </c>
      <c r="J2685">
        <v>3363.18</v>
      </c>
      <c r="K2685" s="1">
        <v>44347</v>
      </c>
      <c r="L2685">
        <v>4</v>
      </c>
      <c r="M2685" t="s">
        <v>21</v>
      </c>
      <c r="N2685" t="s">
        <v>22</v>
      </c>
      <c r="O2685" t="s">
        <v>23</v>
      </c>
      <c r="P2685" t="s">
        <v>66</v>
      </c>
    </row>
    <row r="2686" spans="1:16" x14ac:dyDescent="0.35">
      <c r="A2686" t="s">
        <v>27</v>
      </c>
      <c r="B2686" t="s">
        <v>16</v>
      </c>
      <c r="C2686" t="s">
        <v>17</v>
      </c>
      <c r="D2686">
        <v>3</v>
      </c>
      <c r="E2686" t="s">
        <v>30</v>
      </c>
      <c r="F2686" t="s">
        <v>38</v>
      </c>
      <c r="G2686" t="s">
        <v>39</v>
      </c>
      <c r="H2686">
        <v>26</v>
      </c>
      <c r="I2686">
        <v>7510603.2400000002</v>
      </c>
      <c r="J2686">
        <v>12247.81</v>
      </c>
      <c r="K2686" s="1">
        <v>44347</v>
      </c>
      <c r="L2686">
        <v>4</v>
      </c>
      <c r="M2686" t="s">
        <v>21</v>
      </c>
      <c r="N2686" t="s">
        <v>22</v>
      </c>
      <c r="O2686" t="s">
        <v>23</v>
      </c>
      <c r="P2686" t="s">
        <v>67</v>
      </c>
    </row>
    <row r="2687" spans="1:16" x14ac:dyDescent="0.35">
      <c r="A2687" t="s">
        <v>27</v>
      </c>
      <c r="B2687" t="s">
        <v>16</v>
      </c>
      <c r="C2687" t="s">
        <v>17</v>
      </c>
      <c r="D2687">
        <v>4</v>
      </c>
      <c r="E2687" t="s">
        <v>18</v>
      </c>
      <c r="F2687" t="s">
        <v>19</v>
      </c>
      <c r="G2687" t="s">
        <v>20</v>
      </c>
      <c r="H2687">
        <v>103</v>
      </c>
      <c r="I2687">
        <v>95591851.439999998</v>
      </c>
      <c r="J2687">
        <v>155885.07999999999</v>
      </c>
      <c r="K2687" s="1">
        <v>44347</v>
      </c>
      <c r="L2687">
        <v>4</v>
      </c>
      <c r="M2687" t="s">
        <v>21</v>
      </c>
      <c r="N2687" t="s">
        <v>22</v>
      </c>
      <c r="O2687" t="s">
        <v>23</v>
      </c>
      <c r="P2687" t="s">
        <v>64</v>
      </c>
    </row>
    <row r="2688" spans="1:16" x14ac:dyDescent="0.35">
      <c r="A2688" t="s">
        <v>27</v>
      </c>
      <c r="B2688" t="s">
        <v>16</v>
      </c>
      <c r="C2688" t="s">
        <v>17</v>
      </c>
      <c r="D2688">
        <v>4</v>
      </c>
      <c r="E2688" t="s">
        <v>18</v>
      </c>
      <c r="F2688" t="s">
        <v>36</v>
      </c>
      <c r="G2688" t="s">
        <v>37</v>
      </c>
      <c r="H2688">
        <v>11</v>
      </c>
      <c r="I2688">
        <v>3498552.68</v>
      </c>
      <c r="J2688">
        <v>5705.22</v>
      </c>
      <c r="K2688" s="1">
        <v>44347</v>
      </c>
      <c r="L2688">
        <v>4</v>
      </c>
      <c r="M2688" t="s">
        <v>21</v>
      </c>
      <c r="N2688" t="s">
        <v>22</v>
      </c>
      <c r="O2688" t="s">
        <v>23</v>
      </c>
      <c r="P2688" t="s">
        <v>66</v>
      </c>
    </row>
    <row r="2689" spans="1:16" x14ac:dyDescent="0.35">
      <c r="A2689" t="s">
        <v>27</v>
      </c>
      <c r="B2689" t="s">
        <v>16</v>
      </c>
      <c r="C2689" t="s">
        <v>17</v>
      </c>
      <c r="D2689">
        <v>4</v>
      </c>
      <c r="E2689" t="s">
        <v>18</v>
      </c>
      <c r="F2689" t="s">
        <v>38</v>
      </c>
      <c r="G2689" t="s">
        <v>39</v>
      </c>
      <c r="H2689">
        <v>292</v>
      </c>
      <c r="I2689">
        <v>96439350.760000005</v>
      </c>
      <c r="J2689">
        <v>157267.13</v>
      </c>
      <c r="K2689" s="1">
        <v>44347</v>
      </c>
      <c r="L2689">
        <v>4</v>
      </c>
      <c r="M2689" t="s">
        <v>21</v>
      </c>
      <c r="N2689" t="s">
        <v>22</v>
      </c>
      <c r="O2689" t="s">
        <v>23</v>
      </c>
      <c r="P2689" t="s">
        <v>67</v>
      </c>
    </row>
    <row r="2690" spans="1:16" x14ac:dyDescent="0.35">
      <c r="A2690" t="s">
        <v>27</v>
      </c>
      <c r="B2690" t="s">
        <v>16</v>
      </c>
      <c r="C2690" t="s">
        <v>17</v>
      </c>
      <c r="D2690">
        <v>5</v>
      </c>
      <c r="E2690" t="s">
        <v>31</v>
      </c>
      <c r="F2690" t="s">
        <v>38</v>
      </c>
      <c r="G2690" t="s">
        <v>39</v>
      </c>
      <c r="H2690">
        <v>1</v>
      </c>
      <c r="I2690">
        <v>198695.76</v>
      </c>
      <c r="J2690">
        <v>324.02</v>
      </c>
      <c r="K2690" s="1">
        <v>44347</v>
      </c>
      <c r="L2690">
        <v>4</v>
      </c>
      <c r="M2690" t="s">
        <v>21</v>
      </c>
      <c r="N2690" t="s">
        <v>22</v>
      </c>
      <c r="O2690" t="s">
        <v>23</v>
      </c>
      <c r="P2690" t="s">
        <v>67</v>
      </c>
    </row>
    <row r="2691" spans="1:16" x14ac:dyDescent="0.35">
      <c r="A2691" t="s">
        <v>27</v>
      </c>
      <c r="B2691" t="s">
        <v>24</v>
      </c>
      <c r="C2691" t="s">
        <v>25</v>
      </c>
      <c r="D2691">
        <v>1</v>
      </c>
      <c r="E2691" t="s">
        <v>28</v>
      </c>
      <c r="F2691" t="s">
        <v>19</v>
      </c>
      <c r="G2691" t="s">
        <v>20</v>
      </c>
      <c r="H2691">
        <v>1</v>
      </c>
      <c r="I2691">
        <v>174664.6</v>
      </c>
      <c r="J2691">
        <v>284.83</v>
      </c>
      <c r="K2691" s="1">
        <v>44347</v>
      </c>
      <c r="L2691">
        <v>4</v>
      </c>
      <c r="M2691" t="s">
        <v>21</v>
      </c>
      <c r="N2691" t="s">
        <v>22</v>
      </c>
      <c r="O2691" t="s">
        <v>23</v>
      </c>
      <c r="P2691" t="s">
        <v>64</v>
      </c>
    </row>
    <row r="2692" spans="1:16" x14ac:dyDescent="0.35">
      <c r="A2692" t="s">
        <v>27</v>
      </c>
      <c r="B2692" t="s">
        <v>24</v>
      </c>
      <c r="C2692" t="s">
        <v>25</v>
      </c>
      <c r="D2692">
        <v>1</v>
      </c>
      <c r="E2692" t="s">
        <v>28</v>
      </c>
      <c r="F2692" t="s">
        <v>38</v>
      </c>
      <c r="G2692" t="s">
        <v>39</v>
      </c>
      <c r="H2692">
        <v>9</v>
      </c>
      <c r="I2692">
        <v>1273893.06</v>
      </c>
      <c r="J2692">
        <v>2077.38</v>
      </c>
      <c r="K2692" s="1">
        <v>44347</v>
      </c>
      <c r="L2692">
        <v>4</v>
      </c>
      <c r="M2692" t="s">
        <v>21</v>
      </c>
      <c r="N2692" t="s">
        <v>22</v>
      </c>
      <c r="O2692" t="s">
        <v>23</v>
      </c>
      <c r="P2692" t="s">
        <v>67</v>
      </c>
    </row>
    <row r="2693" spans="1:16" x14ac:dyDescent="0.35">
      <c r="A2693" t="s">
        <v>27</v>
      </c>
      <c r="B2693" t="s">
        <v>24</v>
      </c>
      <c r="C2693" t="s">
        <v>25</v>
      </c>
      <c r="D2693">
        <v>2</v>
      </c>
      <c r="E2693" t="s">
        <v>29</v>
      </c>
      <c r="F2693" t="s">
        <v>36</v>
      </c>
      <c r="G2693" t="s">
        <v>37</v>
      </c>
      <c r="H2693">
        <v>1</v>
      </c>
      <c r="I2693">
        <v>254399.08</v>
      </c>
      <c r="J2693">
        <v>414.86</v>
      </c>
      <c r="K2693" s="1">
        <v>44347</v>
      </c>
      <c r="L2693">
        <v>4</v>
      </c>
      <c r="M2693" t="s">
        <v>21</v>
      </c>
      <c r="N2693" t="s">
        <v>22</v>
      </c>
      <c r="O2693" t="s">
        <v>23</v>
      </c>
      <c r="P2693" t="s">
        <v>66</v>
      </c>
    </row>
    <row r="2694" spans="1:16" x14ac:dyDescent="0.35">
      <c r="A2694" t="s">
        <v>27</v>
      </c>
      <c r="B2694" t="s">
        <v>24</v>
      </c>
      <c r="C2694" t="s">
        <v>25</v>
      </c>
      <c r="D2694">
        <v>2</v>
      </c>
      <c r="E2694" t="s">
        <v>29</v>
      </c>
      <c r="F2694" t="s">
        <v>38</v>
      </c>
      <c r="G2694" t="s">
        <v>39</v>
      </c>
      <c r="H2694">
        <v>1</v>
      </c>
      <c r="I2694">
        <v>185721.8</v>
      </c>
      <c r="J2694">
        <v>302.86</v>
      </c>
      <c r="K2694" s="1">
        <v>44347</v>
      </c>
      <c r="L2694">
        <v>4</v>
      </c>
      <c r="M2694" t="s">
        <v>21</v>
      </c>
      <c r="N2694" t="s">
        <v>22</v>
      </c>
      <c r="O2694" t="s">
        <v>23</v>
      </c>
      <c r="P2694" t="s">
        <v>67</v>
      </c>
    </row>
    <row r="2695" spans="1:16" x14ac:dyDescent="0.35">
      <c r="A2695" t="s">
        <v>27</v>
      </c>
      <c r="B2695" t="s">
        <v>24</v>
      </c>
      <c r="C2695" t="s">
        <v>25</v>
      </c>
      <c r="D2695">
        <v>3</v>
      </c>
      <c r="E2695" t="s">
        <v>30</v>
      </c>
      <c r="F2695" t="s">
        <v>19</v>
      </c>
      <c r="G2695" t="s">
        <v>20</v>
      </c>
      <c r="H2695">
        <v>36</v>
      </c>
      <c r="I2695">
        <v>33077973.949999999</v>
      </c>
      <c r="J2695">
        <v>53941.45</v>
      </c>
      <c r="K2695" s="1">
        <v>44347</v>
      </c>
      <c r="L2695">
        <v>4</v>
      </c>
      <c r="M2695" t="s">
        <v>21</v>
      </c>
      <c r="N2695" t="s">
        <v>22</v>
      </c>
      <c r="O2695" t="s">
        <v>23</v>
      </c>
      <c r="P2695" t="s">
        <v>64</v>
      </c>
    </row>
    <row r="2696" spans="1:16" x14ac:dyDescent="0.35">
      <c r="A2696" t="s">
        <v>27</v>
      </c>
      <c r="B2696" t="s">
        <v>24</v>
      </c>
      <c r="C2696" t="s">
        <v>25</v>
      </c>
      <c r="D2696">
        <v>3</v>
      </c>
      <c r="E2696" t="s">
        <v>30</v>
      </c>
      <c r="F2696" t="s">
        <v>36</v>
      </c>
      <c r="G2696" t="s">
        <v>37</v>
      </c>
      <c r="H2696">
        <v>12</v>
      </c>
      <c r="I2696">
        <v>5329911.34</v>
      </c>
      <c r="J2696">
        <v>8691.68</v>
      </c>
      <c r="K2696" s="1">
        <v>44347</v>
      </c>
      <c r="L2696">
        <v>4</v>
      </c>
      <c r="M2696" t="s">
        <v>21</v>
      </c>
      <c r="N2696" t="s">
        <v>22</v>
      </c>
      <c r="O2696" t="s">
        <v>23</v>
      </c>
      <c r="P2696" t="s">
        <v>66</v>
      </c>
    </row>
    <row r="2697" spans="1:16" x14ac:dyDescent="0.35">
      <c r="A2697" t="s">
        <v>27</v>
      </c>
      <c r="B2697" t="s">
        <v>24</v>
      </c>
      <c r="C2697" t="s">
        <v>25</v>
      </c>
      <c r="D2697">
        <v>3</v>
      </c>
      <c r="E2697" t="s">
        <v>30</v>
      </c>
      <c r="F2697" t="s">
        <v>38</v>
      </c>
      <c r="G2697" t="s">
        <v>39</v>
      </c>
      <c r="H2697">
        <v>2</v>
      </c>
      <c r="I2697">
        <v>386734.45</v>
      </c>
      <c r="J2697">
        <v>630.66</v>
      </c>
      <c r="K2697" s="1">
        <v>44347</v>
      </c>
      <c r="L2697">
        <v>4</v>
      </c>
      <c r="M2697" t="s">
        <v>21</v>
      </c>
      <c r="N2697" t="s">
        <v>22</v>
      </c>
      <c r="O2697" t="s">
        <v>23</v>
      </c>
      <c r="P2697" t="s">
        <v>67</v>
      </c>
    </row>
    <row r="2698" spans="1:16" x14ac:dyDescent="0.35">
      <c r="A2698" t="s">
        <v>27</v>
      </c>
      <c r="B2698" t="s">
        <v>24</v>
      </c>
      <c r="C2698" t="s">
        <v>25</v>
      </c>
      <c r="D2698">
        <v>4</v>
      </c>
      <c r="E2698" t="s">
        <v>18</v>
      </c>
      <c r="F2698" t="s">
        <v>19</v>
      </c>
      <c r="G2698" t="s">
        <v>20</v>
      </c>
      <c r="H2698">
        <v>962</v>
      </c>
      <c r="I2698">
        <v>921305235.94000006</v>
      </c>
      <c r="J2698">
        <v>1502405.72</v>
      </c>
      <c r="K2698" s="1">
        <v>44347</v>
      </c>
      <c r="L2698">
        <v>4</v>
      </c>
      <c r="M2698" t="s">
        <v>21</v>
      </c>
      <c r="N2698" t="s">
        <v>22</v>
      </c>
      <c r="O2698" t="s">
        <v>23</v>
      </c>
      <c r="P2698" t="s">
        <v>64</v>
      </c>
    </row>
    <row r="2699" spans="1:16" x14ac:dyDescent="0.35">
      <c r="A2699" t="s">
        <v>27</v>
      </c>
      <c r="B2699" t="s">
        <v>24</v>
      </c>
      <c r="C2699" t="s">
        <v>25</v>
      </c>
      <c r="D2699">
        <v>4</v>
      </c>
      <c r="E2699" t="s">
        <v>18</v>
      </c>
      <c r="F2699" t="s">
        <v>36</v>
      </c>
      <c r="G2699" t="s">
        <v>37</v>
      </c>
      <c r="H2699">
        <v>94</v>
      </c>
      <c r="I2699">
        <v>30808123.260000002</v>
      </c>
      <c r="J2699">
        <v>50239.92</v>
      </c>
      <c r="K2699" s="1">
        <v>44347</v>
      </c>
      <c r="L2699">
        <v>4</v>
      </c>
      <c r="M2699" t="s">
        <v>21</v>
      </c>
      <c r="N2699" t="s">
        <v>22</v>
      </c>
      <c r="O2699" t="s">
        <v>23</v>
      </c>
      <c r="P2699" t="s">
        <v>66</v>
      </c>
    </row>
    <row r="2700" spans="1:16" x14ac:dyDescent="0.35">
      <c r="A2700" t="s">
        <v>27</v>
      </c>
      <c r="B2700" t="s">
        <v>24</v>
      </c>
      <c r="C2700" t="s">
        <v>25</v>
      </c>
      <c r="D2700">
        <v>4</v>
      </c>
      <c r="E2700" t="s">
        <v>18</v>
      </c>
      <c r="F2700" t="s">
        <v>38</v>
      </c>
      <c r="G2700" t="s">
        <v>39</v>
      </c>
      <c r="H2700">
        <v>2</v>
      </c>
      <c r="I2700">
        <v>483898.96</v>
      </c>
      <c r="J2700">
        <v>789.11</v>
      </c>
      <c r="K2700" s="1">
        <v>44347</v>
      </c>
      <c r="L2700">
        <v>4</v>
      </c>
      <c r="M2700" t="s">
        <v>21</v>
      </c>
      <c r="N2700" t="s">
        <v>22</v>
      </c>
      <c r="O2700" t="s">
        <v>23</v>
      </c>
      <c r="P2700" t="s">
        <v>67</v>
      </c>
    </row>
    <row r="2701" spans="1:16" x14ac:dyDescent="0.35">
      <c r="A2701" t="s">
        <v>27</v>
      </c>
      <c r="B2701" t="s">
        <v>24</v>
      </c>
      <c r="C2701" t="s">
        <v>25</v>
      </c>
      <c r="D2701">
        <v>5</v>
      </c>
      <c r="E2701" t="s">
        <v>31</v>
      </c>
      <c r="F2701" t="s">
        <v>19</v>
      </c>
      <c r="G2701" t="s">
        <v>20</v>
      </c>
      <c r="H2701">
        <v>2</v>
      </c>
      <c r="I2701">
        <v>752640.34</v>
      </c>
      <c r="J2701">
        <v>1227.3599999999999</v>
      </c>
      <c r="K2701" s="1">
        <v>44347</v>
      </c>
      <c r="L2701">
        <v>4</v>
      </c>
      <c r="M2701" t="s">
        <v>21</v>
      </c>
      <c r="N2701" t="s">
        <v>22</v>
      </c>
      <c r="O2701" t="s">
        <v>23</v>
      </c>
      <c r="P2701" t="s">
        <v>64</v>
      </c>
    </row>
    <row r="2702" spans="1:16" x14ac:dyDescent="0.35">
      <c r="A2702" t="s">
        <v>32</v>
      </c>
      <c r="B2702" t="s">
        <v>16</v>
      </c>
      <c r="C2702" t="s">
        <v>17</v>
      </c>
      <c r="D2702">
        <v>1</v>
      </c>
      <c r="E2702" t="s">
        <v>28</v>
      </c>
      <c r="F2702" t="s">
        <v>38</v>
      </c>
      <c r="G2702" t="s">
        <v>39</v>
      </c>
      <c r="H2702">
        <v>14</v>
      </c>
      <c r="I2702">
        <v>312787</v>
      </c>
      <c r="J2702">
        <v>510.07</v>
      </c>
      <c r="K2702" s="1">
        <v>44347</v>
      </c>
      <c r="L2702">
        <v>4</v>
      </c>
      <c r="M2702" t="s">
        <v>21</v>
      </c>
      <c r="N2702" t="s">
        <v>22</v>
      </c>
      <c r="O2702" t="s">
        <v>23</v>
      </c>
      <c r="P2702" t="s">
        <v>67</v>
      </c>
    </row>
    <row r="2703" spans="1:16" x14ac:dyDescent="0.35">
      <c r="A2703" t="s">
        <v>32</v>
      </c>
      <c r="B2703" t="s">
        <v>16</v>
      </c>
      <c r="C2703" t="s">
        <v>17</v>
      </c>
      <c r="D2703">
        <v>2</v>
      </c>
      <c r="E2703" t="s">
        <v>29</v>
      </c>
      <c r="F2703" t="s">
        <v>36</v>
      </c>
      <c r="G2703" t="s">
        <v>37</v>
      </c>
      <c r="H2703">
        <v>1</v>
      </c>
      <c r="I2703">
        <v>76659</v>
      </c>
      <c r="J2703">
        <v>125.01</v>
      </c>
      <c r="K2703" s="1">
        <v>44347</v>
      </c>
      <c r="L2703">
        <v>4</v>
      </c>
      <c r="M2703" t="s">
        <v>21</v>
      </c>
      <c r="N2703" t="s">
        <v>22</v>
      </c>
      <c r="O2703" t="s">
        <v>23</v>
      </c>
      <c r="P2703" t="s">
        <v>66</v>
      </c>
    </row>
    <row r="2704" spans="1:16" x14ac:dyDescent="0.35">
      <c r="A2704" t="s">
        <v>32</v>
      </c>
      <c r="B2704" t="s">
        <v>16</v>
      </c>
      <c r="C2704" t="s">
        <v>17</v>
      </c>
      <c r="D2704">
        <v>2</v>
      </c>
      <c r="E2704" t="s">
        <v>29</v>
      </c>
      <c r="F2704" t="s">
        <v>38</v>
      </c>
      <c r="G2704" t="s">
        <v>39</v>
      </c>
      <c r="H2704">
        <v>13</v>
      </c>
      <c r="I2704">
        <v>302019</v>
      </c>
      <c r="J2704">
        <v>492.51</v>
      </c>
      <c r="K2704" s="1">
        <v>44347</v>
      </c>
      <c r="L2704">
        <v>4</v>
      </c>
      <c r="M2704" t="s">
        <v>21</v>
      </c>
      <c r="N2704" t="s">
        <v>22</v>
      </c>
      <c r="O2704" t="s">
        <v>23</v>
      </c>
      <c r="P2704" t="s">
        <v>67</v>
      </c>
    </row>
    <row r="2705" spans="1:16" x14ac:dyDescent="0.35">
      <c r="A2705" t="s">
        <v>32</v>
      </c>
      <c r="B2705" t="s">
        <v>16</v>
      </c>
      <c r="C2705" t="s">
        <v>17</v>
      </c>
      <c r="D2705">
        <v>3</v>
      </c>
      <c r="E2705" t="s">
        <v>30</v>
      </c>
      <c r="F2705" t="s">
        <v>19</v>
      </c>
      <c r="G2705" t="s">
        <v>20</v>
      </c>
      <c r="H2705">
        <v>12</v>
      </c>
      <c r="I2705">
        <v>5358985</v>
      </c>
      <c r="J2705">
        <v>8739.09</v>
      </c>
      <c r="K2705" s="1">
        <v>44347</v>
      </c>
      <c r="L2705">
        <v>4</v>
      </c>
      <c r="M2705" t="s">
        <v>21</v>
      </c>
      <c r="N2705" t="s">
        <v>22</v>
      </c>
      <c r="O2705" t="s">
        <v>23</v>
      </c>
      <c r="P2705" t="s">
        <v>64</v>
      </c>
    </row>
    <row r="2706" spans="1:16" x14ac:dyDescent="0.35">
      <c r="A2706" t="s">
        <v>32</v>
      </c>
      <c r="B2706" t="s">
        <v>16</v>
      </c>
      <c r="C2706" t="s">
        <v>17</v>
      </c>
      <c r="D2706">
        <v>3</v>
      </c>
      <c r="E2706" t="s">
        <v>30</v>
      </c>
      <c r="F2706" t="s">
        <v>36</v>
      </c>
      <c r="G2706" t="s">
        <v>37</v>
      </c>
      <c r="H2706">
        <v>24</v>
      </c>
      <c r="I2706">
        <v>4633061</v>
      </c>
      <c r="J2706">
        <v>7555.3</v>
      </c>
      <c r="K2706" s="1">
        <v>44347</v>
      </c>
      <c r="L2706">
        <v>4</v>
      </c>
      <c r="M2706" t="s">
        <v>21</v>
      </c>
      <c r="N2706" t="s">
        <v>22</v>
      </c>
      <c r="O2706" t="s">
        <v>23</v>
      </c>
      <c r="P2706" t="s">
        <v>66</v>
      </c>
    </row>
    <row r="2707" spans="1:16" x14ac:dyDescent="0.35">
      <c r="A2707" t="s">
        <v>32</v>
      </c>
      <c r="B2707" t="s">
        <v>16</v>
      </c>
      <c r="C2707" t="s">
        <v>17</v>
      </c>
      <c r="D2707">
        <v>3</v>
      </c>
      <c r="E2707" t="s">
        <v>30</v>
      </c>
      <c r="F2707" t="s">
        <v>38</v>
      </c>
      <c r="G2707" t="s">
        <v>39</v>
      </c>
      <c r="H2707">
        <v>66</v>
      </c>
      <c r="I2707">
        <v>1975666</v>
      </c>
      <c r="J2707">
        <v>3221.79</v>
      </c>
      <c r="K2707" s="1">
        <v>44347</v>
      </c>
      <c r="L2707">
        <v>4</v>
      </c>
      <c r="M2707" t="s">
        <v>21</v>
      </c>
      <c r="N2707" t="s">
        <v>22</v>
      </c>
      <c r="O2707" t="s">
        <v>23</v>
      </c>
      <c r="P2707" t="s">
        <v>67</v>
      </c>
    </row>
    <row r="2708" spans="1:16" x14ac:dyDescent="0.35">
      <c r="A2708" t="s">
        <v>32</v>
      </c>
      <c r="B2708" t="s">
        <v>16</v>
      </c>
      <c r="C2708" t="s">
        <v>17</v>
      </c>
      <c r="D2708">
        <v>4</v>
      </c>
      <c r="E2708" t="s">
        <v>18</v>
      </c>
      <c r="F2708" t="s">
        <v>19</v>
      </c>
      <c r="G2708" t="s">
        <v>20</v>
      </c>
      <c r="H2708">
        <v>461</v>
      </c>
      <c r="I2708">
        <v>166167566</v>
      </c>
      <c r="J2708">
        <v>270975.45</v>
      </c>
      <c r="K2708" s="1">
        <v>44347</v>
      </c>
      <c r="L2708">
        <v>4</v>
      </c>
      <c r="M2708" t="s">
        <v>21</v>
      </c>
      <c r="N2708" t="s">
        <v>22</v>
      </c>
      <c r="O2708" t="s">
        <v>23</v>
      </c>
      <c r="P2708" t="s">
        <v>64</v>
      </c>
    </row>
    <row r="2709" spans="1:16" x14ac:dyDescent="0.35">
      <c r="A2709" t="s">
        <v>32</v>
      </c>
      <c r="B2709" t="s">
        <v>16</v>
      </c>
      <c r="C2709" t="s">
        <v>17</v>
      </c>
      <c r="D2709">
        <v>4</v>
      </c>
      <c r="E2709" t="s">
        <v>18</v>
      </c>
      <c r="F2709" t="s">
        <v>36</v>
      </c>
      <c r="G2709" t="s">
        <v>37</v>
      </c>
      <c r="H2709">
        <v>56</v>
      </c>
      <c r="I2709">
        <v>9414897</v>
      </c>
      <c r="J2709">
        <v>15353.21</v>
      </c>
      <c r="K2709" s="1">
        <v>44347</v>
      </c>
      <c r="L2709">
        <v>4</v>
      </c>
      <c r="M2709" t="s">
        <v>21</v>
      </c>
      <c r="N2709" t="s">
        <v>22</v>
      </c>
      <c r="O2709" t="s">
        <v>23</v>
      </c>
      <c r="P2709" t="s">
        <v>66</v>
      </c>
    </row>
    <row r="2710" spans="1:16" x14ac:dyDescent="0.35">
      <c r="A2710" t="s">
        <v>32</v>
      </c>
      <c r="B2710" t="s">
        <v>16</v>
      </c>
      <c r="C2710" t="s">
        <v>17</v>
      </c>
      <c r="D2710">
        <v>4</v>
      </c>
      <c r="E2710" t="s">
        <v>18</v>
      </c>
      <c r="F2710" t="s">
        <v>38</v>
      </c>
      <c r="G2710" t="s">
        <v>39</v>
      </c>
      <c r="H2710">
        <v>301</v>
      </c>
      <c r="I2710">
        <v>18372615</v>
      </c>
      <c r="J2710">
        <v>29960.89</v>
      </c>
      <c r="K2710" s="1">
        <v>44347</v>
      </c>
      <c r="L2710">
        <v>4</v>
      </c>
      <c r="M2710" t="s">
        <v>21</v>
      </c>
      <c r="N2710" t="s">
        <v>22</v>
      </c>
      <c r="O2710" t="s">
        <v>23</v>
      </c>
      <c r="P2710" t="s">
        <v>67</v>
      </c>
    </row>
    <row r="2711" spans="1:16" x14ac:dyDescent="0.35">
      <c r="A2711" t="s">
        <v>32</v>
      </c>
      <c r="B2711" t="s">
        <v>24</v>
      </c>
      <c r="C2711" t="s">
        <v>25</v>
      </c>
      <c r="D2711">
        <v>1</v>
      </c>
      <c r="E2711" t="s">
        <v>28</v>
      </c>
      <c r="F2711" t="s">
        <v>38</v>
      </c>
      <c r="G2711" t="s">
        <v>39</v>
      </c>
      <c r="H2711">
        <v>33</v>
      </c>
      <c r="I2711">
        <v>801523</v>
      </c>
      <c r="J2711">
        <v>1307.07</v>
      </c>
      <c r="K2711" s="1">
        <v>44347</v>
      </c>
      <c r="L2711">
        <v>4</v>
      </c>
      <c r="M2711" t="s">
        <v>21</v>
      </c>
      <c r="N2711" t="s">
        <v>22</v>
      </c>
      <c r="O2711" t="s">
        <v>23</v>
      </c>
      <c r="P2711" t="s">
        <v>67</v>
      </c>
    </row>
    <row r="2712" spans="1:16" x14ac:dyDescent="0.35">
      <c r="A2712" t="s">
        <v>32</v>
      </c>
      <c r="B2712" t="s">
        <v>24</v>
      </c>
      <c r="C2712" t="s">
        <v>25</v>
      </c>
      <c r="D2712">
        <v>2</v>
      </c>
      <c r="E2712" t="s">
        <v>29</v>
      </c>
      <c r="F2712" t="s">
        <v>36</v>
      </c>
      <c r="G2712" t="s">
        <v>37</v>
      </c>
      <c r="H2712">
        <v>4</v>
      </c>
      <c r="I2712">
        <v>605706</v>
      </c>
      <c r="J2712">
        <v>987.75</v>
      </c>
      <c r="K2712" s="1">
        <v>44347</v>
      </c>
      <c r="L2712">
        <v>4</v>
      </c>
      <c r="M2712" t="s">
        <v>21</v>
      </c>
      <c r="N2712" t="s">
        <v>22</v>
      </c>
      <c r="O2712" t="s">
        <v>23</v>
      </c>
      <c r="P2712" t="s">
        <v>66</v>
      </c>
    </row>
    <row r="2713" spans="1:16" x14ac:dyDescent="0.35">
      <c r="A2713" t="s">
        <v>32</v>
      </c>
      <c r="B2713" t="s">
        <v>24</v>
      </c>
      <c r="C2713" t="s">
        <v>25</v>
      </c>
      <c r="D2713">
        <v>2</v>
      </c>
      <c r="E2713" t="s">
        <v>29</v>
      </c>
      <c r="F2713" t="s">
        <v>38</v>
      </c>
      <c r="G2713" t="s">
        <v>39</v>
      </c>
      <c r="H2713">
        <v>5</v>
      </c>
      <c r="I2713">
        <v>120251</v>
      </c>
      <c r="J2713">
        <v>196.1</v>
      </c>
      <c r="K2713" s="1">
        <v>44347</v>
      </c>
      <c r="L2713">
        <v>4</v>
      </c>
      <c r="M2713" t="s">
        <v>21</v>
      </c>
      <c r="N2713" t="s">
        <v>22</v>
      </c>
      <c r="O2713" t="s">
        <v>23</v>
      </c>
      <c r="P2713" t="s">
        <v>67</v>
      </c>
    </row>
    <row r="2714" spans="1:16" x14ac:dyDescent="0.35">
      <c r="A2714" t="s">
        <v>32</v>
      </c>
      <c r="B2714" t="s">
        <v>24</v>
      </c>
      <c r="C2714" t="s">
        <v>25</v>
      </c>
      <c r="D2714">
        <v>3</v>
      </c>
      <c r="E2714" t="s">
        <v>30</v>
      </c>
      <c r="F2714" t="s">
        <v>19</v>
      </c>
      <c r="G2714" t="s">
        <v>20</v>
      </c>
      <c r="H2714">
        <v>1</v>
      </c>
      <c r="I2714">
        <v>237339</v>
      </c>
      <c r="J2714">
        <v>387.04</v>
      </c>
      <c r="K2714" s="1">
        <v>44347</v>
      </c>
      <c r="L2714">
        <v>4</v>
      </c>
      <c r="M2714" t="s">
        <v>21</v>
      </c>
      <c r="N2714" t="s">
        <v>22</v>
      </c>
      <c r="O2714" t="s">
        <v>23</v>
      </c>
      <c r="P2714" t="s">
        <v>64</v>
      </c>
    </row>
    <row r="2715" spans="1:16" x14ac:dyDescent="0.35">
      <c r="A2715" t="s">
        <v>32</v>
      </c>
      <c r="B2715" t="s">
        <v>24</v>
      </c>
      <c r="C2715" t="s">
        <v>25</v>
      </c>
      <c r="D2715">
        <v>3</v>
      </c>
      <c r="E2715" t="s">
        <v>30</v>
      </c>
      <c r="F2715" t="s">
        <v>36</v>
      </c>
      <c r="G2715" t="s">
        <v>37</v>
      </c>
      <c r="H2715">
        <v>59</v>
      </c>
      <c r="I2715">
        <v>10542068</v>
      </c>
      <c r="J2715">
        <v>17191.330000000002</v>
      </c>
      <c r="K2715" s="1">
        <v>44347</v>
      </c>
      <c r="L2715">
        <v>4</v>
      </c>
      <c r="M2715" t="s">
        <v>21</v>
      </c>
      <c r="N2715" t="s">
        <v>22</v>
      </c>
      <c r="O2715" t="s">
        <v>23</v>
      </c>
      <c r="P2715" t="s">
        <v>66</v>
      </c>
    </row>
    <row r="2716" spans="1:16" x14ac:dyDescent="0.35">
      <c r="A2716" t="s">
        <v>32</v>
      </c>
      <c r="B2716" t="s">
        <v>24</v>
      </c>
      <c r="C2716" t="s">
        <v>25</v>
      </c>
      <c r="D2716">
        <v>3</v>
      </c>
      <c r="E2716" t="s">
        <v>30</v>
      </c>
      <c r="F2716" t="s">
        <v>38</v>
      </c>
      <c r="G2716" t="s">
        <v>39</v>
      </c>
      <c r="H2716">
        <v>3</v>
      </c>
      <c r="I2716">
        <v>41577</v>
      </c>
      <c r="J2716">
        <v>67.8</v>
      </c>
      <c r="K2716" s="1">
        <v>44347</v>
      </c>
      <c r="L2716">
        <v>4</v>
      </c>
      <c r="M2716" t="s">
        <v>21</v>
      </c>
      <c r="N2716" t="s">
        <v>22</v>
      </c>
      <c r="O2716" t="s">
        <v>23</v>
      </c>
      <c r="P2716" t="s">
        <v>67</v>
      </c>
    </row>
    <row r="2717" spans="1:16" x14ac:dyDescent="0.35">
      <c r="A2717" t="s">
        <v>32</v>
      </c>
      <c r="B2717" t="s">
        <v>24</v>
      </c>
      <c r="C2717" t="s">
        <v>25</v>
      </c>
      <c r="D2717">
        <v>4</v>
      </c>
      <c r="E2717" t="s">
        <v>18</v>
      </c>
      <c r="F2717" t="s">
        <v>19</v>
      </c>
      <c r="G2717" t="s">
        <v>20</v>
      </c>
      <c r="H2717">
        <v>3082</v>
      </c>
      <c r="I2717">
        <v>1008800749</v>
      </c>
      <c r="J2717">
        <v>1645087.81</v>
      </c>
      <c r="K2717" s="1">
        <v>44347</v>
      </c>
      <c r="L2717">
        <v>4</v>
      </c>
      <c r="M2717" t="s">
        <v>21</v>
      </c>
      <c r="N2717" t="s">
        <v>22</v>
      </c>
      <c r="O2717" t="s">
        <v>23</v>
      </c>
      <c r="P2717" t="s">
        <v>64</v>
      </c>
    </row>
    <row r="2718" spans="1:16" x14ac:dyDescent="0.35">
      <c r="A2718" t="s">
        <v>32</v>
      </c>
      <c r="B2718" t="s">
        <v>24</v>
      </c>
      <c r="C2718" t="s">
        <v>25</v>
      </c>
      <c r="D2718">
        <v>4</v>
      </c>
      <c r="E2718" t="s">
        <v>18</v>
      </c>
      <c r="F2718" t="s">
        <v>36</v>
      </c>
      <c r="G2718" t="s">
        <v>37</v>
      </c>
      <c r="H2718">
        <v>323</v>
      </c>
      <c r="I2718">
        <v>47547207</v>
      </c>
      <c r="J2718">
        <v>77536.95</v>
      </c>
      <c r="K2718" s="1">
        <v>44347</v>
      </c>
      <c r="L2718">
        <v>4</v>
      </c>
      <c r="M2718" t="s">
        <v>21</v>
      </c>
      <c r="N2718" t="s">
        <v>22</v>
      </c>
      <c r="O2718" t="s">
        <v>23</v>
      </c>
      <c r="P2718" t="s">
        <v>66</v>
      </c>
    </row>
    <row r="2719" spans="1:16" x14ac:dyDescent="0.35">
      <c r="A2719" t="s">
        <v>32</v>
      </c>
      <c r="B2719" t="s">
        <v>24</v>
      </c>
      <c r="C2719" t="s">
        <v>25</v>
      </c>
      <c r="D2719">
        <v>4</v>
      </c>
      <c r="E2719" t="s">
        <v>18</v>
      </c>
      <c r="F2719" t="s">
        <v>38</v>
      </c>
      <c r="G2719" t="s">
        <v>39</v>
      </c>
      <c r="H2719">
        <v>4</v>
      </c>
      <c r="I2719">
        <v>854739</v>
      </c>
      <c r="J2719">
        <v>1393.85</v>
      </c>
      <c r="K2719" s="1">
        <v>44347</v>
      </c>
      <c r="L2719">
        <v>4</v>
      </c>
      <c r="M2719" t="s">
        <v>21</v>
      </c>
      <c r="N2719" t="s">
        <v>22</v>
      </c>
      <c r="O2719" t="s">
        <v>23</v>
      </c>
      <c r="P2719" t="s">
        <v>67</v>
      </c>
    </row>
    <row r="2720" spans="1:16" x14ac:dyDescent="0.35">
      <c r="A2720" t="s">
        <v>33</v>
      </c>
      <c r="B2720" t="s">
        <v>16</v>
      </c>
      <c r="C2720" t="s">
        <v>17</v>
      </c>
      <c r="D2720">
        <v>1</v>
      </c>
      <c r="E2720" t="s">
        <v>28</v>
      </c>
      <c r="F2720" t="s">
        <v>38</v>
      </c>
      <c r="G2720" t="s">
        <v>39</v>
      </c>
      <c r="H2720">
        <v>124</v>
      </c>
      <c r="I2720">
        <v>3153683.9</v>
      </c>
      <c r="J2720">
        <v>5142.83</v>
      </c>
      <c r="K2720" s="1">
        <v>44347</v>
      </c>
      <c r="L2720">
        <v>4</v>
      </c>
      <c r="M2720" t="s">
        <v>21</v>
      </c>
      <c r="N2720" t="s">
        <v>22</v>
      </c>
      <c r="O2720" t="s">
        <v>23</v>
      </c>
      <c r="P2720" t="s">
        <v>67</v>
      </c>
    </row>
    <row r="2721" spans="1:16" x14ac:dyDescent="0.35">
      <c r="A2721" t="s">
        <v>33</v>
      </c>
      <c r="B2721" t="s">
        <v>16</v>
      </c>
      <c r="C2721" t="s">
        <v>17</v>
      </c>
      <c r="D2721">
        <v>2</v>
      </c>
      <c r="E2721" t="s">
        <v>29</v>
      </c>
      <c r="F2721" t="s">
        <v>36</v>
      </c>
      <c r="G2721" t="s">
        <v>37</v>
      </c>
      <c r="H2721">
        <v>49</v>
      </c>
      <c r="I2721">
        <v>1955139.65</v>
      </c>
      <c r="J2721">
        <v>3188.32</v>
      </c>
      <c r="K2721" s="1">
        <v>44347</v>
      </c>
      <c r="L2721">
        <v>4</v>
      </c>
      <c r="M2721" t="s">
        <v>21</v>
      </c>
      <c r="N2721" t="s">
        <v>22</v>
      </c>
      <c r="O2721" t="s">
        <v>23</v>
      </c>
      <c r="P2721" t="s">
        <v>66</v>
      </c>
    </row>
    <row r="2722" spans="1:16" x14ac:dyDescent="0.35">
      <c r="A2722" t="s">
        <v>33</v>
      </c>
      <c r="B2722" t="s">
        <v>16</v>
      </c>
      <c r="C2722" t="s">
        <v>17</v>
      </c>
      <c r="D2722">
        <v>2</v>
      </c>
      <c r="E2722" t="s">
        <v>29</v>
      </c>
      <c r="F2722" t="s">
        <v>38</v>
      </c>
      <c r="G2722" t="s">
        <v>39</v>
      </c>
      <c r="H2722">
        <v>67</v>
      </c>
      <c r="I2722">
        <v>3003383.15</v>
      </c>
      <c r="J2722">
        <v>4897.7299999999996</v>
      </c>
      <c r="K2722" s="1">
        <v>44347</v>
      </c>
      <c r="L2722">
        <v>4</v>
      </c>
      <c r="M2722" t="s">
        <v>21</v>
      </c>
      <c r="N2722" t="s">
        <v>22</v>
      </c>
      <c r="O2722" t="s">
        <v>23</v>
      </c>
      <c r="P2722" t="s">
        <v>67</v>
      </c>
    </row>
    <row r="2723" spans="1:16" x14ac:dyDescent="0.35">
      <c r="A2723" t="s">
        <v>33</v>
      </c>
      <c r="B2723" t="s">
        <v>16</v>
      </c>
      <c r="C2723" t="s">
        <v>17</v>
      </c>
      <c r="D2723">
        <v>3</v>
      </c>
      <c r="E2723" t="s">
        <v>30</v>
      </c>
      <c r="F2723" t="s">
        <v>36</v>
      </c>
      <c r="G2723" t="s">
        <v>37</v>
      </c>
      <c r="H2723">
        <v>271</v>
      </c>
      <c r="I2723">
        <v>15801523.65</v>
      </c>
      <c r="J2723">
        <v>25768.12</v>
      </c>
      <c r="K2723" s="1">
        <v>44347</v>
      </c>
      <c r="L2723">
        <v>4</v>
      </c>
      <c r="M2723" t="s">
        <v>21</v>
      </c>
      <c r="N2723" t="s">
        <v>22</v>
      </c>
      <c r="O2723" t="s">
        <v>23</v>
      </c>
      <c r="P2723" t="s">
        <v>66</v>
      </c>
    </row>
    <row r="2724" spans="1:16" x14ac:dyDescent="0.35">
      <c r="A2724" t="s">
        <v>33</v>
      </c>
      <c r="B2724" t="s">
        <v>16</v>
      </c>
      <c r="C2724" t="s">
        <v>17</v>
      </c>
      <c r="D2724">
        <v>3</v>
      </c>
      <c r="E2724" t="s">
        <v>30</v>
      </c>
      <c r="F2724" t="s">
        <v>38</v>
      </c>
      <c r="G2724" t="s">
        <v>39</v>
      </c>
      <c r="H2724">
        <v>176</v>
      </c>
      <c r="I2724">
        <v>8811439.75</v>
      </c>
      <c r="J2724">
        <v>14369.13</v>
      </c>
      <c r="K2724" s="1">
        <v>44347</v>
      </c>
      <c r="L2724">
        <v>4</v>
      </c>
      <c r="M2724" t="s">
        <v>21</v>
      </c>
      <c r="N2724" t="s">
        <v>22</v>
      </c>
      <c r="O2724" t="s">
        <v>23</v>
      </c>
      <c r="P2724" t="s">
        <v>67</v>
      </c>
    </row>
    <row r="2725" spans="1:16" x14ac:dyDescent="0.35">
      <c r="A2725" t="s">
        <v>33</v>
      </c>
      <c r="B2725" t="s">
        <v>16</v>
      </c>
      <c r="C2725" t="s">
        <v>17</v>
      </c>
      <c r="D2725">
        <v>4</v>
      </c>
      <c r="E2725" t="s">
        <v>18</v>
      </c>
      <c r="F2725" t="s">
        <v>19</v>
      </c>
      <c r="G2725" t="s">
        <v>20</v>
      </c>
      <c r="H2725">
        <v>7660</v>
      </c>
      <c r="I2725">
        <v>1255486064.8</v>
      </c>
      <c r="J2725">
        <v>2047366.47</v>
      </c>
      <c r="K2725" s="1">
        <v>44347</v>
      </c>
      <c r="L2725">
        <v>4</v>
      </c>
      <c r="M2725" t="s">
        <v>21</v>
      </c>
      <c r="N2725" t="s">
        <v>22</v>
      </c>
      <c r="O2725" t="s">
        <v>23</v>
      </c>
      <c r="P2725" t="s">
        <v>64</v>
      </c>
    </row>
    <row r="2726" spans="1:16" x14ac:dyDescent="0.35">
      <c r="A2726" t="s">
        <v>33</v>
      </c>
      <c r="B2726" t="s">
        <v>16</v>
      </c>
      <c r="C2726" t="s">
        <v>17</v>
      </c>
      <c r="D2726">
        <v>4</v>
      </c>
      <c r="E2726" t="s">
        <v>18</v>
      </c>
      <c r="F2726" t="s">
        <v>36</v>
      </c>
      <c r="G2726" t="s">
        <v>37</v>
      </c>
      <c r="H2726">
        <v>2511</v>
      </c>
      <c r="I2726">
        <v>114770444.65000001</v>
      </c>
      <c r="J2726">
        <v>187160.31</v>
      </c>
      <c r="K2726" s="1">
        <v>44347</v>
      </c>
      <c r="L2726">
        <v>4</v>
      </c>
      <c r="M2726" t="s">
        <v>21</v>
      </c>
      <c r="N2726" t="s">
        <v>22</v>
      </c>
      <c r="O2726" t="s">
        <v>23</v>
      </c>
      <c r="P2726" t="s">
        <v>66</v>
      </c>
    </row>
    <row r="2727" spans="1:16" x14ac:dyDescent="0.35">
      <c r="A2727" t="s">
        <v>33</v>
      </c>
      <c r="B2727" t="s">
        <v>16</v>
      </c>
      <c r="C2727" t="s">
        <v>17</v>
      </c>
      <c r="D2727">
        <v>4</v>
      </c>
      <c r="E2727" t="s">
        <v>18</v>
      </c>
      <c r="F2727" t="s">
        <v>38</v>
      </c>
      <c r="G2727" t="s">
        <v>39</v>
      </c>
      <c r="H2727">
        <v>824</v>
      </c>
      <c r="I2727">
        <v>51433259.600000001</v>
      </c>
      <c r="J2727">
        <v>83874.070000000007</v>
      </c>
      <c r="K2727" s="1">
        <v>44347</v>
      </c>
      <c r="L2727">
        <v>4</v>
      </c>
      <c r="M2727" t="s">
        <v>21</v>
      </c>
      <c r="N2727" t="s">
        <v>22</v>
      </c>
      <c r="O2727" t="s">
        <v>23</v>
      </c>
      <c r="P2727" t="s">
        <v>67</v>
      </c>
    </row>
    <row r="2728" spans="1:16" x14ac:dyDescent="0.35">
      <c r="A2728" t="s">
        <v>33</v>
      </c>
      <c r="B2728" t="s">
        <v>16</v>
      </c>
      <c r="C2728" t="s">
        <v>17</v>
      </c>
      <c r="D2728">
        <v>5</v>
      </c>
      <c r="E2728" t="s">
        <v>31</v>
      </c>
      <c r="F2728" t="s">
        <v>19</v>
      </c>
      <c r="G2728" t="s">
        <v>20</v>
      </c>
      <c r="H2728">
        <v>1</v>
      </c>
      <c r="I2728">
        <v>4477.5</v>
      </c>
      <c r="J2728">
        <v>7.3</v>
      </c>
      <c r="K2728" s="1">
        <v>44347</v>
      </c>
      <c r="L2728">
        <v>4</v>
      </c>
      <c r="M2728" t="s">
        <v>21</v>
      </c>
      <c r="N2728" t="s">
        <v>22</v>
      </c>
      <c r="O2728" t="s">
        <v>23</v>
      </c>
      <c r="P2728" t="s">
        <v>64</v>
      </c>
    </row>
    <row r="2729" spans="1:16" x14ac:dyDescent="0.35">
      <c r="A2729" t="s">
        <v>33</v>
      </c>
      <c r="B2729" t="s">
        <v>16</v>
      </c>
      <c r="C2729" t="s">
        <v>17</v>
      </c>
      <c r="D2729">
        <v>5</v>
      </c>
      <c r="E2729" t="s">
        <v>31</v>
      </c>
      <c r="F2729" t="s">
        <v>38</v>
      </c>
      <c r="G2729" t="s">
        <v>39</v>
      </c>
      <c r="H2729">
        <v>1</v>
      </c>
      <c r="I2729">
        <v>64926.25</v>
      </c>
      <c r="J2729">
        <v>105.88</v>
      </c>
      <c r="K2729" s="1">
        <v>44347</v>
      </c>
      <c r="L2729">
        <v>4</v>
      </c>
      <c r="M2729" t="s">
        <v>21</v>
      </c>
      <c r="N2729" t="s">
        <v>22</v>
      </c>
      <c r="O2729" t="s">
        <v>23</v>
      </c>
      <c r="P2729" t="s">
        <v>67</v>
      </c>
    </row>
    <row r="2730" spans="1:16" x14ac:dyDescent="0.35">
      <c r="A2730" t="s">
        <v>33</v>
      </c>
      <c r="B2730" t="s">
        <v>24</v>
      </c>
      <c r="C2730" t="s">
        <v>25</v>
      </c>
      <c r="D2730">
        <v>1</v>
      </c>
      <c r="E2730" t="s">
        <v>28</v>
      </c>
      <c r="F2730" t="s">
        <v>38</v>
      </c>
      <c r="G2730" t="s">
        <v>39</v>
      </c>
      <c r="H2730">
        <v>166</v>
      </c>
      <c r="I2730">
        <v>4916768.5</v>
      </c>
      <c r="J2730">
        <v>8017.95</v>
      </c>
      <c r="K2730" s="1">
        <v>44347</v>
      </c>
      <c r="L2730">
        <v>4</v>
      </c>
      <c r="M2730" t="s">
        <v>21</v>
      </c>
      <c r="N2730" t="s">
        <v>22</v>
      </c>
      <c r="O2730" t="s">
        <v>23</v>
      </c>
      <c r="P2730" t="s">
        <v>67</v>
      </c>
    </row>
    <row r="2731" spans="1:16" x14ac:dyDescent="0.35">
      <c r="A2731" t="s">
        <v>33</v>
      </c>
      <c r="B2731" t="s">
        <v>24</v>
      </c>
      <c r="C2731" t="s">
        <v>25</v>
      </c>
      <c r="D2731">
        <v>2</v>
      </c>
      <c r="E2731" t="s">
        <v>29</v>
      </c>
      <c r="F2731" t="s">
        <v>36</v>
      </c>
      <c r="G2731" t="s">
        <v>37</v>
      </c>
      <c r="H2731">
        <v>14</v>
      </c>
      <c r="I2731">
        <v>434427.4</v>
      </c>
      <c r="J2731">
        <v>708.44</v>
      </c>
      <c r="K2731" s="1">
        <v>44347</v>
      </c>
      <c r="L2731">
        <v>4</v>
      </c>
      <c r="M2731" t="s">
        <v>21</v>
      </c>
      <c r="N2731" t="s">
        <v>22</v>
      </c>
      <c r="O2731" t="s">
        <v>23</v>
      </c>
      <c r="P2731" t="s">
        <v>66</v>
      </c>
    </row>
    <row r="2732" spans="1:16" x14ac:dyDescent="0.35">
      <c r="A2732" t="s">
        <v>33</v>
      </c>
      <c r="B2732" t="s">
        <v>24</v>
      </c>
      <c r="C2732" t="s">
        <v>25</v>
      </c>
      <c r="D2732">
        <v>2</v>
      </c>
      <c r="E2732" t="s">
        <v>29</v>
      </c>
      <c r="F2732" t="s">
        <v>38</v>
      </c>
      <c r="G2732" t="s">
        <v>39</v>
      </c>
      <c r="H2732">
        <v>14</v>
      </c>
      <c r="I2732">
        <v>390950.2</v>
      </c>
      <c r="J2732">
        <v>637.54</v>
      </c>
      <c r="K2732" s="1">
        <v>44347</v>
      </c>
      <c r="L2732">
        <v>4</v>
      </c>
      <c r="M2732" t="s">
        <v>21</v>
      </c>
      <c r="N2732" t="s">
        <v>22</v>
      </c>
      <c r="O2732" t="s">
        <v>23</v>
      </c>
      <c r="P2732" t="s">
        <v>67</v>
      </c>
    </row>
    <row r="2733" spans="1:16" x14ac:dyDescent="0.35">
      <c r="A2733" t="s">
        <v>33</v>
      </c>
      <c r="B2733" t="s">
        <v>24</v>
      </c>
      <c r="C2733" t="s">
        <v>25</v>
      </c>
      <c r="D2733">
        <v>3</v>
      </c>
      <c r="E2733" t="s">
        <v>30</v>
      </c>
      <c r="F2733" t="s">
        <v>19</v>
      </c>
      <c r="G2733" t="s">
        <v>20</v>
      </c>
      <c r="H2733">
        <v>1</v>
      </c>
      <c r="I2733">
        <v>324120</v>
      </c>
      <c r="J2733">
        <v>528.54999999999995</v>
      </c>
      <c r="K2733" s="1">
        <v>44347</v>
      </c>
      <c r="L2733">
        <v>4</v>
      </c>
      <c r="M2733" t="s">
        <v>21</v>
      </c>
      <c r="N2733" t="s">
        <v>22</v>
      </c>
      <c r="O2733" t="s">
        <v>23</v>
      </c>
      <c r="P2733" t="s">
        <v>64</v>
      </c>
    </row>
    <row r="2734" spans="1:16" x14ac:dyDescent="0.35">
      <c r="A2734" t="s">
        <v>33</v>
      </c>
      <c r="B2734" t="s">
        <v>24</v>
      </c>
      <c r="C2734" t="s">
        <v>25</v>
      </c>
      <c r="D2734">
        <v>3</v>
      </c>
      <c r="E2734" t="s">
        <v>30</v>
      </c>
      <c r="F2734" t="s">
        <v>36</v>
      </c>
      <c r="G2734" t="s">
        <v>37</v>
      </c>
      <c r="H2734">
        <v>174</v>
      </c>
      <c r="I2734">
        <v>10699899.75</v>
      </c>
      <c r="J2734">
        <v>17448.71</v>
      </c>
      <c r="K2734" s="1">
        <v>44347</v>
      </c>
      <c r="L2734">
        <v>4</v>
      </c>
      <c r="M2734" t="s">
        <v>21</v>
      </c>
      <c r="N2734" t="s">
        <v>22</v>
      </c>
      <c r="O2734" t="s">
        <v>23</v>
      </c>
      <c r="P2734" t="s">
        <v>66</v>
      </c>
    </row>
    <row r="2735" spans="1:16" x14ac:dyDescent="0.35">
      <c r="A2735" t="s">
        <v>33</v>
      </c>
      <c r="B2735" t="s">
        <v>24</v>
      </c>
      <c r="C2735" t="s">
        <v>25</v>
      </c>
      <c r="D2735">
        <v>3</v>
      </c>
      <c r="E2735" t="s">
        <v>30</v>
      </c>
      <c r="F2735" t="s">
        <v>38</v>
      </c>
      <c r="G2735" t="s">
        <v>39</v>
      </c>
      <c r="H2735">
        <v>50</v>
      </c>
      <c r="I2735">
        <v>3517603.1</v>
      </c>
      <c r="J2735">
        <v>5736.28</v>
      </c>
      <c r="K2735" s="1">
        <v>44347</v>
      </c>
      <c r="L2735">
        <v>4</v>
      </c>
      <c r="M2735" t="s">
        <v>21</v>
      </c>
      <c r="N2735" t="s">
        <v>22</v>
      </c>
      <c r="O2735" t="s">
        <v>23</v>
      </c>
      <c r="P2735" t="s">
        <v>67</v>
      </c>
    </row>
    <row r="2736" spans="1:16" x14ac:dyDescent="0.35">
      <c r="A2736" t="s">
        <v>33</v>
      </c>
      <c r="B2736" t="s">
        <v>24</v>
      </c>
      <c r="C2736" t="s">
        <v>25</v>
      </c>
      <c r="D2736">
        <v>4</v>
      </c>
      <c r="E2736" t="s">
        <v>18</v>
      </c>
      <c r="F2736" t="s">
        <v>19</v>
      </c>
      <c r="G2736" t="s">
        <v>20</v>
      </c>
      <c r="H2736">
        <v>5346</v>
      </c>
      <c r="I2736">
        <v>947828963.25</v>
      </c>
      <c r="J2736">
        <v>1545658.92</v>
      </c>
      <c r="K2736" s="1">
        <v>44347</v>
      </c>
      <c r="L2736">
        <v>4</v>
      </c>
      <c r="M2736" t="s">
        <v>21</v>
      </c>
      <c r="N2736" t="s">
        <v>22</v>
      </c>
      <c r="O2736" t="s">
        <v>23</v>
      </c>
      <c r="P2736" t="s">
        <v>64</v>
      </c>
    </row>
    <row r="2737" spans="1:16" x14ac:dyDescent="0.35">
      <c r="A2737" t="s">
        <v>33</v>
      </c>
      <c r="B2737" t="s">
        <v>24</v>
      </c>
      <c r="C2737" t="s">
        <v>25</v>
      </c>
      <c r="D2737">
        <v>4</v>
      </c>
      <c r="E2737" t="s">
        <v>18</v>
      </c>
      <c r="F2737" t="s">
        <v>36</v>
      </c>
      <c r="G2737" t="s">
        <v>37</v>
      </c>
      <c r="H2737">
        <v>833</v>
      </c>
      <c r="I2737">
        <v>63516054.799999997</v>
      </c>
      <c r="J2737">
        <v>103577.92</v>
      </c>
      <c r="K2737" s="1">
        <v>44347</v>
      </c>
      <c r="L2737">
        <v>4</v>
      </c>
      <c r="M2737" t="s">
        <v>21</v>
      </c>
      <c r="N2737" t="s">
        <v>22</v>
      </c>
      <c r="O2737" t="s">
        <v>23</v>
      </c>
      <c r="P2737" t="s">
        <v>66</v>
      </c>
    </row>
    <row r="2738" spans="1:16" x14ac:dyDescent="0.35">
      <c r="A2738" t="s">
        <v>33</v>
      </c>
      <c r="B2738" t="s">
        <v>24</v>
      </c>
      <c r="C2738" t="s">
        <v>25</v>
      </c>
      <c r="D2738">
        <v>4</v>
      </c>
      <c r="E2738" t="s">
        <v>18</v>
      </c>
      <c r="F2738" t="s">
        <v>38</v>
      </c>
      <c r="G2738" t="s">
        <v>39</v>
      </c>
      <c r="H2738">
        <v>182</v>
      </c>
      <c r="I2738">
        <v>9532894.4000000004</v>
      </c>
      <c r="J2738">
        <v>15545.64</v>
      </c>
      <c r="K2738" s="1">
        <v>44347</v>
      </c>
      <c r="L2738">
        <v>4</v>
      </c>
      <c r="M2738" t="s">
        <v>21</v>
      </c>
      <c r="N2738" t="s">
        <v>22</v>
      </c>
      <c r="O2738" t="s">
        <v>23</v>
      </c>
      <c r="P2738" t="s">
        <v>67</v>
      </c>
    </row>
    <row r="2739" spans="1:16" x14ac:dyDescent="0.35">
      <c r="A2739" t="s">
        <v>34</v>
      </c>
      <c r="B2739" t="s">
        <v>16</v>
      </c>
      <c r="C2739" t="s">
        <v>17</v>
      </c>
      <c r="D2739">
        <v>2</v>
      </c>
      <c r="E2739" t="s">
        <v>29</v>
      </c>
      <c r="F2739" t="s">
        <v>38</v>
      </c>
      <c r="G2739" t="s">
        <v>39</v>
      </c>
      <c r="H2739">
        <v>1</v>
      </c>
      <c r="I2739">
        <v>14939</v>
      </c>
      <c r="J2739">
        <v>24.36</v>
      </c>
      <c r="K2739" s="1">
        <v>44347</v>
      </c>
      <c r="L2739">
        <v>4</v>
      </c>
      <c r="M2739" t="s">
        <v>21</v>
      </c>
      <c r="N2739" t="s">
        <v>22</v>
      </c>
      <c r="O2739" t="s">
        <v>23</v>
      </c>
      <c r="P2739" t="s">
        <v>67</v>
      </c>
    </row>
    <row r="2740" spans="1:16" x14ac:dyDescent="0.35">
      <c r="A2740" t="s">
        <v>34</v>
      </c>
      <c r="B2740" t="s">
        <v>16</v>
      </c>
      <c r="C2740" t="s">
        <v>17</v>
      </c>
      <c r="D2740">
        <v>4</v>
      </c>
      <c r="E2740" t="s">
        <v>18</v>
      </c>
      <c r="F2740" t="s">
        <v>38</v>
      </c>
      <c r="G2740" t="s">
        <v>39</v>
      </c>
      <c r="H2740">
        <v>1</v>
      </c>
      <c r="I2740">
        <v>39839</v>
      </c>
      <c r="J2740">
        <v>64.97</v>
      </c>
      <c r="K2740" s="1">
        <v>44347</v>
      </c>
      <c r="L2740">
        <v>4</v>
      </c>
      <c r="M2740" t="s">
        <v>21</v>
      </c>
      <c r="N2740" t="s">
        <v>22</v>
      </c>
      <c r="O2740" t="s">
        <v>23</v>
      </c>
      <c r="P2740" t="s">
        <v>67</v>
      </c>
    </row>
    <row r="2741" spans="1:16" x14ac:dyDescent="0.35">
      <c r="A2741" t="s">
        <v>34</v>
      </c>
      <c r="B2741" t="s">
        <v>24</v>
      </c>
      <c r="C2741" t="s">
        <v>25</v>
      </c>
      <c r="D2741">
        <v>1</v>
      </c>
      <c r="E2741" t="s">
        <v>28</v>
      </c>
      <c r="F2741" t="s">
        <v>38</v>
      </c>
      <c r="G2741" t="s">
        <v>39</v>
      </c>
      <c r="H2741">
        <v>1</v>
      </c>
      <c r="I2741">
        <v>8876</v>
      </c>
      <c r="J2741">
        <v>14.47</v>
      </c>
      <c r="K2741" s="1">
        <v>44347</v>
      </c>
      <c r="L2741">
        <v>4</v>
      </c>
      <c r="M2741" t="s">
        <v>21</v>
      </c>
      <c r="N2741" t="s">
        <v>22</v>
      </c>
      <c r="O2741" t="s">
        <v>23</v>
      </c>
      <c r="P2741" t="s">
        <v>67</v>
      </c>
    </row>
    <row r="2742" spans="1:16" x14ac:dyDescent="0.35">
      <c r="A2742" t="s">
        <v>34</v>
      </c>
      <c r="B2742" t="s">
        <v>24</v>
      </c>
      <c r="C2742" t="s">
        <v>25</v>
      </c>
      <c r="D2742">
        <v>4</v>
      </c>
      <c r="E2742" t="s">
        <v>18</v>
      </c>
      <c r="F2742" t="s">
        <v>19</v>
      </c>
      <c r="G2742" t="s">
        <v>20</v>
      </c>
      <c r="H2742">
        <v>1</v>
      </c>
      <c r="I2742">
        <v>53091</v>
      </c>
      <c r="J2742">
        <v>86.58</v>
      </c>
      <c r="K2742" s="1">
        <v>44347</v>
      </c>
      <c r="L2742">
        <v>4</v>
      </c>
      <c r="M2742" t="s">
        <v>21</v>
      </c>
      <c r="N2742" t="s">
        <v>22</v>
      </c>
      <c r="O2742" t="s">
        <v>23</v>
      </c>
      <c r="P2742" t="s">
        <v>64</v>
      </c>
    </row>
    <row r="2743" spans="1:16" x14ac:dyDescent="0.35">
      <c r="A2743" t="s">
        <v>34</v>
      </c>
      <c r="B2743" t="s">
        <v>24</v>
      </c>
      <c r="C2743" t="s">
        <v>25</v>
      </c>
      <c r="D2743">
        <v>4</v>
      </c>
      <c r="E2743" t="s">
        <v>18</v>
      </c>
      <c r="F2743" t="s">
        <v>36</v>
      </c>
      <c r="G2743" t="s">
        <v>37</v>
      </c>
      <c r="H2743">
        <v>1</v>
      </c>
      <c r="I2743">
        <v>63278</v>
      </c>
      <c r="J2743">
        <v>103.19</v>
      </c>
      <c r="K2743" s="1">
        <v>44347</v>
      </c>
      <c r="L2743">
        <v>4</v>
      </c>
      <c r="M2743" t="s">
        <v>21</v>
      </c>
      <c r="N2743" t="s">
        <v>22</v>
      </c>
      <c r="O2743" t="s">
        <v>23</v>
      </c>
      <c r="P2743" t="s">
        <v>66</v>
      </c>
    </row>
    <row r="2744" spans="1:16" x14ac:dyDescent="0.35">
      <c r="A2744" t="s">
        <v>35</v>
      </c>
      <c r="B2744" t="s">
        <v>16</v>
      </c>
      <c r="C2744" t="s">
        <v>17</v>
      </c>
      <c r="D2744">
        <v>1</v>
      </c>
      <c r="E2744" t="s">
        <v>28</v>
      </c>
      <c r="F2744" t="s">
        <v>38</v>
      </c>
      <c r="G2744" t="s">
        <v>39</v>
      </c>
      <c r="H2744">
        <v>6</v>
      </c>
      <c r="I2744">
        <v>274709.89</v>
      </c>
      <c r="J2744">
        <v>447.98</v>
      </c>
      <c r="K2744" s="1">
        <v>44347</v>
      </c>
      <c r="L2744">
        <v>4</v>
      </c>
      <c r="M2744" t="s">
        <v>21</v>
      </c>
      <c r="N2744" t="s">
        <v>22</v>
      </c>
      <c r="O2744" t="s">
        <v>23</v>
      </c>
      <c r="P2744" t="s">
        <v>67</v>
      </c>
    </row>
    <row r="2745" spans="1:16" x14ac:dyDescent="0.35">
      <c r="A2745" t="s">
        <v>35</v>
      </c>
      <c r="B2745" t="s">
        <v>16</v>
      </c>
      <c r="C2745" t="s">
        <v>17</v>
      </c>
      <c r="D2745">
        <v>2</v>
      </c>
      <c r="E2745" t="s">
        <v>29</v>
      </c>
      <c r="F2745" t="s">
        <v>38</v>
      </c>
      <c r="G2745" t="s">
        <v>39</v>
      </c>
      <c r="H2745">
        <v>4</v>
      </c>
      <c r="I2745">
        <v>374766.12</v>
      </c>
      <c r="J2745">
        <v>611.14</v>
      </c>
      <c r="K2745" s="1">
        <v>44347</v>
      </c>
      <c r="L2745">
        <v>4</v>
      </c>
      <c r="M2745" t="s">
        <v>21</v>
      </c>
      <c r="N2745" t="s">
        <v>22</v>
      </c>
      <c r="O2745" t="s">
        <v>23</v>
      </c>
      <c r="P2745" t="s">
        <v>67</v>
      </c>
    </row>
    <row r="2746" spans="1:16" x14ac:dyDescent="0.35">
      <c r="A2746" t="s">
        <v>35</v>
      </c>
      <c r="B2746" t="s">
        <v>16</v>
      </c>
      <c r="C2746" t="s">
        <v>17</v>
      </c>
      <c r="D2746">
        <v>3</v>
      </c>
      <c r="E2746" t="s">
        <v>30</v>
      </c>
      <c r="F2746" t="s">
        <v>36</v>
      </c>
      <c r="G2746" t="s">
        <v>37</v>
      </c>
      <c r="H2746">
        <v>1</v>
      </c>
      <c r="I2746">
        <v>109372.47</v>
      </c>
      <c r="J2746">
        <v>178.36</v>
      </c>
      <c r="K2746" s="1">
        <v>44347</v>
      </c>
      <c r="L2746">
        <v>4</v>
      </c>
      <c r="M2746" t="s">
        <v>21</v>
      </c>
      <c r="N2746" t="s">
        <v>22</v>
      </c>
      <c r="O2746" t="s">
        <v>23</v>
      </c>
      <c r="P2746" t="s">
        <v>66</v>
      </c>
    </row>
    <row r="2747" spans="1:16" x14ac:dyDescent="0.35">
      <c r="A2747" t="s">
        <v>35</v>
      </c>
      <c r="B2747" t="s">
        <v>16</v>
      </c>
      <c r="C2747" t="s">
        <v>17</v>
      </c>
      <c r="D2747">
        <v>3</v>
      </c>
      <c r="E2747" t="s">
        <v>30</v>
      </c>
      <c r="F2747" t="s">
        <v>38</v>
      </c>
      <c r="G2747" t="s">
        <v>39</v>
      </c>
      <c r="H2747">
        <v>10</v>
      </c>
      <c r="I2747">
        <v>1184487.49</v>
      </c>
      <c r="J2747">
        <v>1931.59</v>
      </c>
      <c r="K2747" s="1">
        <v>44347</v>
      </c>
      <c r="L2747">
        <v>4</v>
      </c>
      <c r="M2747" t="s">
        <v>21</v>
      </c>
      <c r="N2747" t="s">
        <v>22</v>
      </c>
      <c r="O2747" t="s">
        <v>23</v>
      </c>
      <c r="P2747" t="s">
        <v>67</v>
      </c>
    </row>
    <row r="2748" spans="1:16" x14ac:dyDescent="0.35">
      <c r="A2748" t="s">
        <v>35</v>
      </c>
      <c r="B2748" t="s">
        <v>16</v>
      </c>
      <c r="C2748" t="s">
        <v>17</v>
      </c>
      <c r="D2748">
        <v>4</v>
      </c>
      <c r="E2748" t="s">
        <v>18</v>
      </c>
      <c r="F2748" t="s">
        <v>19</v>
      </c>
      <c r="G2748" t="s">
        <v>20</v>
      </c>
      <c r="H2748">
        <v>140</v>
      </c>
      <c r="I2748">
        <v>21389703.600000001</v>
      </c>
      <c r="J2748">
        <v>34880.959999999999</v>
      </c>
      <c r="K2748" s="1">
        <v>44347</v>
      </c>
      <c r="L2748">
        <v>4</v>
      </c>
      <c r="M2748" t="s">
        <v>21</v>
      </c>
      <c r="N2748" t="s">
        <v>22</v>
      </c>
      <c r="O2748" t="s">
        <v>23</v>
      </c>
      <c r="P2748" t="s">
        <v>64</v>
      </c>
    </row>
    <row r="2749" spans="1:16" x14ac:dyDescent="0.35">
      <c r="A2749" t="s">
        <v>35</v>
      </c>
      <c r="B2749" t="s">
        <v>16</v>
      </c>
      <c r="C2749" t="s">
        <v>17</v>
      </c>
      <c r="D2749">
        <v>4</v>
      </c>
      <c r="E2749" t="s">
        <v>18</v>
      </c>
      <c r="F2749" t="s">
        <v>38</v>
      </c>
      <c r="G2749" t="s">
        <v>39</v>
      </c>
      <c r="H2749">
        <v>60</v>
      </c>
      <c r="I2749">
        <v>7512208.2800000003</v>
      </c>
      <c r="J2749">
        <v>12250.43</v>
      </c>
      <c r="K2749" s="1">
        <v>44347</v>
      </c>
      <c r="L2749">
        <v>4</v>
      </c>
      <c r="M2749" t="s">
        <v>21</v>
      </c>
      <c r="N2749" t="s">
        <v>22</v>
      </c>
      <c r="O2749" t="s">
        <v>23</v>
      </c>
      <c r="P2749" t="s">
        <v>67</v>
      </c>
    </row>
    <row r="2750" spans="1:16" x14ac:dyDescent="0.35">
      <c r="A2750" t="s">
        <v>35</v>
      </c>
      <c r="B2750" t="s">
        <v>16</v>
      </c>
      <c r="C2750" t="s">
        <v>17</v>
      </c>
      <c r="D2750">
        <v>5</v>
      </c>
      <c r="E2750" t="s">
        <v>31</v>
      </c>
      <c r="F2750" t="s">
        <v>19</v>
      </c>
      <c r="G2750" t="s">
        <v>20</v>
      </c>
      <c r="H2750">
        <v>1</v>
      </c>
      <c r="I2750">
        <v>104340.89</v>
      </c>
      <c r="J2750">
        <v>170.15</v>
      </c>
      <c r="K2750" s="1">
        <v>44347</v>
      </c>
      <c r="L2750">
        <v>4</v>
      </c>
      <c r="M2750" t="s">
        <v>21</v>
      </c>
      <c r="N2750" t="s">
        <v>22</v>
      </c>
      <c r="O2750" t="s">
        <v>23</v>
      </c>
      <c r="P2750" t="s">
        <v>64</v>
      </c>
    </row>
    <row r="2751" spans="1:16" x14ac:dyDescent="0.35">
      <c r="A2751" t="s">
        <v>35</v>
      </c>
      <c r="B2751" t="s">
        <v>24</v>
      </c>
      <c r="C2751" t="s">
        <v>25</v>
      </c>
      <c r="D2751">
        <v>1</v>
      </c>
      <c r="E2751" t="s">
        <v>28</v>
      </c>
      <c r="F2751" t="s">
        <v>38</v>
      </c>
      <c r="G2751" t="s">
        <v>39</v>
      </c>
      <c r="H2751">
        <v>10</v>
      </c>
      <c r="I2751">
        <v>321731.92</v>
      </c>
      <c r="J2751">
        <v>524.66</v>
      </c>
      <c r="K2751" s="1">
        <v>44347</v>
      </c>
      <c r="L2751">
        <v>4</v>
      </c>
      <c r="M2751" t="s">
        <v>21</v>
      </c>
      <c r="N2751" t="s">
        <v>22</v>
      </c>
      <c r="O2751" t="s">
        <v>23</v>
      </c>
      <c r="P2751" t="s">
        <v>67</v>
      </c>
    </row>
    <row r="2752" spans="1:16" x14ac:dyDescent="0.35">
      <c r="A2752" t="s">
        <v>35</v>
      </c>
      <c r="B2752" t="s">
        <v>24</v>
      </c>
      <c r="C2752" t="s">
        <v>25</v>
      </c>
      <c r="D2752">
        <v>3</v>
      </c>
      <c r="E2752" t="s">
        <v>30</v>
      </c>
      <c r="F2752" t="s">
        <v>36</v>
      </c>
      <c r="G2752" t="s">
        <v>37</v>
      </c>
      <c r="H2752">
        <v>2</v>
      </c>
      <c r="I2752">
        <v>241583.49</v>
      </c>
      <c r="J2752">
        <v>393.96</v>
      </c>
      <c r="K2752" s="1">
        <v>44347</v>
      </c>
      <c r="L2752">
        <v>4</v>
      </c>
      <c r="M2752" t="s">
        <v>21</v>
      </c>
      <c r="N2752" t="s">
        <v>22</v>
      </c>
      <c r="O2752" t="s">
        <v>23</v>
      </c>
      <c r="P2752" t="s">
        <v>66</v>
      </c>
    </row>
    <row r="2753" spans="1:16" x14ac:dyDescent="0.35">
      <c r="A2753" t="s">
        <v>35</v>
      </c>
      <c r="B2753" t="s">
        <v>24</v>
      </c>
      <c r="C2753" t="s">
        <v>25</v>
      </c>
      <c r="D2753">
        <v>3</v>
      </c>
      <c r="E2753" t="s">
        <v>30</v>
      </c>
      <c r="F2753" t="s">
        <v>38</v>
      </c>
      <c r="G2753" t="s">
        <v>39</v>
      </c>
      <c r="H2753">
        <v>2</v>
      </c>
      <c r="I2753">
        <v>149470.89000000001</v>
      </c>
      <c r="J2753">
        <v>243.75</v>
      </c>
      <c r="K2753" s="1">
        <v>44347</v>
      </c>
      <c r="L2753">
        <v>4</v>
      </c>
      <c r="M2753" t="s">
        <v>21</v>
      </c>
      <c r="N2753" t="s">
        <v>22</v>
      </c>
      <c r="O2753" t="s">
        <v>23</v>
      </c>
      <c r="P2753" t="s">
        <v>67</v>
      </c>
    </row>
    <row r="2754" spans="1:16" x14ac:dyDescent="0.35">
      <c r="A2754" t="s">
        <v>35</v>
      </c>
      <c r="B2754" t="s">
        <v>24</v>
      </c>
      <c r="C2754" t="s">
        <v>25</v>
      </c>
      <c r="D2754">
        <v>4</v>
      </c>
      <c r="E2754" t="s">
        <v>18</v>
      </c>
      <c r="F2754" t="s">
        <v>19</v>
      </c>
      <c r="G2754" t="s">
        <v>20</v>
      </c>
      <c r="H2754">
        <v>196</v>
      </c>
      <c r="I2754">
        <v>31676774.559999999</v>
      </c>
      <c r="J2754">
        <v>51656.46</v>
      </c>
      <c r="K2754" s="1">
        <v>44347</v>
      </c>
      <c r="L2754">
        <v>4</v>
      </c>
      <c r="M2754" t="s">
        <v>21</v>
      </c>
      <c r="N2754" t="s">
        <v>22</v>
      </c>
      <c r="O2754" t="s">
        <v>23</v>
      </c>
      <c r="P2754" t="s">
        <v>64</v>
      </c>
    </row>
    <row r="2755" spans="1:16" x14ac:dyDescent="0.35">
      <c r="A2755" t="s">
        <v>35</v>
      </c>
      <c r="B2755" t="s">
        <v>24</v>
      </c>
      <c r="C2755" t="s">
        <v>25</v>
      </c>
      <c r="D2755">
        <v>4</v>
      </c>
      <c r="E2755" t="s">
        <v>18</v>
      </c>
      <c r="F2755" t="s">
        <v>36</v>
      </c>
      <c r="G2755" t="s">
        <v>37</v>
      </c>
      <c r="H2755">
        <v>7</v>
      </c>
      <c r="I2755">
        <v>1124756.29</v>
      </c>
      <c r="J2755">
        <v>1834.18</v>
      </c>
      <c r="K2755" s="1">
        <v>44347</v>
      </c>
      <c r="L2755">
        <v>4</v>
      </c>
      <c r="M2755" t="s">
        <v>21</v>
      </c>
      <c r="N2755" t="s">
        <v>22</v>
      </c>
      <c r="O2755" t="s">
        <v>23</v>
      </c>
      <c r="P2755" t="s">
        <v>66</v>
      </c>
    </row>
    <row r="2756" spans="1:16" x14ac:dyDescent="0.35">
      <c r="A2756" t="s">
        <v>35</v>
      </c>
      <c r="B2756" t="s">
        <v>24</v>
      </c>
      <c r="C2756" t="s">
        <v>25</v>
      </c>
      <c r="D2756">
        <v>4</v>
      </c>
      <c r="E2756" t="s">
        <v>18</v>
      </c>
      <c r="F2756" t="s">
        <v>38</v>
      </c>
      <c r="G2756" t="s">
        <v>39</v>
      </c>
      <c r="H2756">
        <v>10</v>
      </c>
      <c r="I2756">
        <v>1011227.58</v>
      </c>
      <c r="J2756">
        <v>1649.05</v>
      </c>
      <c r="K2756" s="1">
        <v>44347</v>
      </c>
      <c r="L2756">
        <v>4</v>
      </c>
      <c r="M2756" t="s">
        <v>21</v>
      </c>
      <c r="N2756" t="s">
        <v>22</v>
      </c>
      <c r="O2756" t="s">
        <v>23</v>
      </c>
      <c r="P2756" t="s">
        <v>67</v>
      </c>
    </row>
    <row r="2757" spans="1:16" x14ac:dyDescent="0.35">
      <c r="A2757" t="s">
        <v>26</v>
      </c>
      <c r="B2757" t="s">
        <v>16</v>
      </c>
      <c r="C2757" t="s">
        <v>17</v>
      </c>
      <c r="D2757">
        <v>4</v>
      </c>
      <c r="E2757" t="s">
        <v>18</v>
      </c>
      <c r="F2757" t="s">
        <v>19</v>
      </c>
      <c r="G2757" t="s">
        <v>20</v>
      </c>
      <c r="H2757">
        <v>12</v>
      </c>
      <c r="I2757">
        <v>796542.66</v>
      </c>
      <c r="J2757">
        <v>1294.67</v>
      </c>
      <c r="K2757" s="1">
        <v>44377</v>
      </c>
      <c r="L2757">
        <v>4</v>
      </c>
      <c r="M2757" t="s">
        <v>21</v>
      </c>
      <c r="N2757" t="s">
        <v>22</v>
      </c>
      <c r="O2757" t="s">
        <v>23</v>
      </c>
      <c r="P2757" t="s">
        <v>64</v>
      </c>
    </row>
    <row r="2758" spans="1:16" x14ac:dyDescent="0.35">
      <c r="A2758" t="s">
        <v>26</v>
      </c>
      <c r="B2758" t="s">
        <v>24</v>
      </c>
      <c r="C2758" t="s">
        <v>25</v>
      </c>
      <c r="D2758">
        <v>4</v>
      </c>
      <c r="E2758" t="s">
        <v>18</v>
      </c>
      <c r="F2758" t="s">
        <v>19</v>
      </c>
      <c r="G2758" t="s">
        <v>20</v>
      </c>
      <c r="H2758">
        <v>18</v>
      </c>
      <c r="I2758">
        <v>1986967.55</v>
      </c>
      <c r="J2758">
        <v>3229.53</v>
      </c>
      <c r="K2758" s="1">
        <v>44377</v>
      </c>
      <c r="L2758">
        <v>4</v>
      </c>
      <c r="M2758" t="s">
        <v>21</v>
      </c>
      <c r="N2758" t="s">
        <v>22</v>
      </c>
      <c r="O2758" t="s">
        <v>23</v>
      </c>
      <c r="P2758" t="s">
        <v>64</v>
      </c>
    </row>
    <row r="2759" spans="1:16" x14ac:dyDescent="0.35">
      <c r="A2759" t="s">
        <v>27</v>
      </c>
      <c r="B2759" t="s">
        <v>16</v>
      </c>
      <c r="C2759" t="s">
        <v>17</v>
      </c>
      <c r="D2759">
        <v>1</v>
      </c>
      <c r="E2759" t="s">
        <v>28</v>
      </c>
      <c r="F2759" t="s">
        <v>38</v>
      </c>
      <c r="G2759" t="s">
        <v>39</v>
      </c>
      <c r="H2759">
        <v>8</v>
      </c>
      <c r="I2759">
        <v>1404508.08</v>
      </c>
      <c r="J2759">
        <v>2282.8200000000002</v>
      </c>
      <c r="K2759" s="1">
        <v>44377</v>
      </c>
      <c r="L2759">
        <v>4</v>
      </c>
      <c r="M2759" t="s">
        <v>21</v>
      </c>
      <c r="N2759" t="s">
        <v>22</v>
      </c>
      <c r="O2759" t="s">
        <v>23</v>
      </c>
      <c r="P2759" t="s">
        <v>67</v>
      </c>
    </row>
    <row r="2760" spans="1:16" x14ac:dyDescent="0.35">
      <c r="A2760" t="s">
        <v>27</v>
      </c>
      <c r="B2760" t="s">
        <v>16</v>
      </c>
      <c r="C2760" t="s">
        <v>17</v>
      </c>
      <c r="D2760">
        <v>2</v>
      </c>
      <c r="E2760" t="s">
        <v>29</v>
      </c>
      <c r="F2760" t="s">
        <v>36</v>
      </c>
      <c r="G2760" t="s">
        <v>37</v>
      </c>
      <c r="H2760">
        <v>1</v>
      </c>
      <c r="I2760">
        <v>254399.08</v>
      </c>
      <c r="J2760">
        <v>413.49</v>
      </c>
      <c r="K2760" s="1">
        <v>44377</v>
      </c>
      <c r="L2760">
        <v>4</v>
      </c>
      <c r="M2760" t="s">
        <v>21</v>
      </c>
      <c r="N2760" t="s">
        <v>22</v>
      </c>
      <c r="O2760" t="s">
        <v>23</v>
      </c>
      <c r="P2760" t="s">
        <v>66</v>
      </c>
    </row>
    <row r="2761" spans="1:16" x14ac:dyDescent="0.35">
      <c r="A2761" t="s">
        <v>27</v>
      </c>
      <c r="B2761" t="s">
        <v>16</v>
      </c>
      <c r="C2761" t="s">
        <v>17</v>
      </c>
      <c r="D2761">
        <v>2</v>
      </c>
      <c r="E2761" t="s">
        <v>29</v>
      </c>
      <c r="F2761" t="s">
        <v>38</v>
      </c>
      <c r="G2761" t="s">
        <v>39</v>
      </c>
      <c r="H2761">
        <v>4</v>
      </c>
      <c r="I2761">
        <v>818391.04000000004</v>
      </c>
      <c r="J2761">
        <v>1330.18</v>
      </c>
      <c r="K2761" s="1">
        <v>44377</v>
      </c>
      <c r="L2761">
        <v>4</v>
      </c>
      <c r="M2761" t="s">
        <v>21</v>
      </c>
      <c r="N2761" t="s">
        <v>22</v>
      </c>
      <c r="O2761" t="s">
        <v>23</v>
      </c>
      <c r="P2761" t="s">
        <v>67</v>
      </c>
    </row>
    <row r="2762" spans="1:16" x14ac:dyDescent="0.35">
      <c r="A2762" t="s">
        <v>27</v>
      </c>
      <c r="B2762" t="s">
        <v>16</v>
      </c>
      <c r="C2762" t="s">
        <v>17</v>
      </c>
      <c r="D2762">
        <v>3</v>
      </c>
      <c r="E2762" t="s">
        <v>30</v>
      </c>
      <c r="F2762" t="s">
        <v>19</v>
      </c>
      <c r="G2762" t="s">
        <v>20</v>
      </c>
      <c r="H2762">
        <v>14</v>
      </c>
      <c r="I2762">
        <v>13467647.279999999</v>
      </c>
      <c r="J2762">
        <v>21889.72</v>
      </c>
      <c r="K2762" s="1">
        <v>44377</v>
      </c>
      <c r="L2762">
        <v>4</v>
      </c>
      <c r="M2762" t="s">
        <v>21</v>
      </c>
      <c r="N2762" t="s">
        <v>22</v>
      </c>
      <c r="O2762" t="s">
        <v>23</v>
      </c>
      <c r="P2762" t="s">
        <v>64</v>
      </c>
    </row>
    <row r="2763" spans="1:16" x14ac:dyDescent="0.35">
      <c r="A2763" t="s">
        <v>27</v>
      </c>
      <c r="B2763" t="s">
        <v>16</v>
      </c>
      <c r="C2763" t="s">
        <v>17</v>
      </c>
      <c r="D2763">
        <v>3</v>
      </c>
      <c r="E2763" t="s">
        <v>30</v>
      </c>
      <c r="F2763" t="s">
        <v>36</v>
      </c>
      <c r="G2763" t="s">
        <v>37</v>
      </c>
      <c r="H2763">
        <v>8</v>
      </c>
      <c r="I2763">
        <v>2062369.84</v>
      </c>
      <c r="J2763">
        <v>3352.08</v>
      </c>
      <c r="K2763" s="1">
        <v>44377</v>
      </c>
      <c r="L2763">
        <v>4</v>
      </c>
      <c r="M2763" t="s">
        <v>21</v>
      </c>
      <c r="N2763" t="s">
        <v>22</v>
      </c>
      <c r="O2763" t="s">
        <v>23</v>
      </c>
      <c r="P2763" t="s">
        <v>66</v>
      </c>
    </row>
    <row r="2764" spans="1:16" x14ac:dyDescent="0.35">
      <c r="A2764" t="s">
        <v>27</v>
      </c>
      <c r="B2764" t="s">
        <v>16</v>
      </c>
      <c r="C2764" t="s">
        <v>17</v>
      </c>
      <c r="D2764">
        <v>3</v>
      </c>
      <c r="E2764" t="s">
        <v>30</v>
      </c>
      <c r="F2764" t="s">
        <v>38</v>
      </c>
      <c r="G2764" t="s">
        <v>39</v>
      </c>
      <c r="H2764">
        <v>26</v>
      </c>
      <c r="I2764">
        <v>7510603.2400000002</v>
      </c>
      <c r="J2764">
        <v>12207.4</v>
      </c>
      <c r="K2764" s="1">
        <v>44377</v>
      </c>
      <c r="L2764">
        <v>4</v>
      </c>
      <c r="M2764" t="s">
        <v>21</v>
      </c>
      <c r="N2764" t="s">
        <v>22</v>
      </c>
      <c r="O2764" t="s">
        <v>23</v>
      </c>
      <c r="P2764" t="s">
        <v>67</v>
      </c>
    </row>
    <row r="2765" spans="1:16" x14ac:dyDescent="0.35">
      <c r="A2765" t="s">
        <v>27</v>
      </c>
      <c r="B2765" t="s">
        <v>16</v>
      </c>
      <c r="C2765" t="s">
        <v>17</v>
      </c>
      <c r="D2765">
        <v>4</v>
      </c>
      <c r="E2765" t="s">
        <v>18</v>
      </c>
      <c r="F2765" t="s">
        <v>19</v>
      </c>
      <c r="G2765" t="s">
        <v>20</v>
      </c>
      <c r="H2765">
        <v>104</v>
      </c>
      <c r="I2765">
        <v>96469065.540000007</v>
      </c>
      <c r="J2765">
        <v>156796.53</v>
      </c>
      <c r="K2765" s="1">
        <v>44377</v>
      </c>
      <c r="L2765">
        <v>4</v>
      </c>
      <c r="M2765" t="s">
        <v>21</v>
      </c>
      <c r="N2765" t="s">
        <v>22</v>
      </c>
      <c r="O2765" t="s">
        <v>23</v>
      </c>
      <c r="P2765" t="s">
        <v>64</v>
      </c>
    </row>
    <row r="2766" spans="1:16" x14ac:dyDescent="0.35">
      <c r="A2766" t="s">
        <v>27</v>
      </c>
      <c r="B2766" t="s">
        <v>16</v>
      </c>
      <c r="C2766" t="s">
        <v>17</v>
      </c>
      <c r="D2766">
        <v>4</v>
      </c>
      <c r="E2766" t="s">
        <v>18</v>
      </c>
      <c r="F2766" t="s">
        <v>36</v>
      </c>
      <c r="G2766" t="s">
        <v>37</v>
      </c>
      <c r="H2766">
        <v>11</v>
      </c>
      <c r="I2766">
        <v>4322267.82</v>
      </c>
      <c r="J2766">
        <v>7025.22</v>
      </c>
      <c r="K2766" s="1">
        <v>44377</v>
      </c>
      <c r="L2766">
        <v>4</v>
      </c>
      <c r="M2766" t="s">
        <v>21</v>
      </c>
      <c r="N2766" t="s">
        <v>22</v>
      </c>
      <c r="O2766" t="s">
        <v>23</v>
      </c>
      <c r="P2766" t="s">
        <v>66</v>
      </c>
    </row>
    <row r="2767" spans="1:16" x14ac:dyDescent="0.35">
      <c r="A2767" t="s">
        <v>27</v>
      </c>
      <c r="B2767" t="s">
        <v>16</v>
      </c>
      <c r="C2767" t="s">
        <v>17</v>
      </c>
      <c r="D2767">
        <v>4</v>
      </c>
      <c r="E2767" t="s">
        <v>18</v>
      </c>
      <c r="F2767" t="s">
        <v>38</v>
      </c>
      <c r="G2767" t="s">
        <v>39</v>
      </c>
      <c r="H2767">
        <v>295</v>
      </c>
      <c r="I2767">
        <v>96857131.950000003</v>
      </c>
      <c r="J2767">
        <v>157427.28</v>
      </c>
      <c r="K2767" s="1">
        <v>44377</v>
      </c>
      <c r="L2767">
        <v>4</v>
      </c>
      <c r="M2767" t="s">
        <v>21</v>
      </c>
      <c r="N2767" t="s">
        <v>22</v>
      </c>
      <c r="O2767" t="s">
        <v>23</v>
      </c>
      <c r="P2767" t="s">
        <v>67</v>
      </c>
    </row>
    <row r="2768" spans="1:16" x14ac:dyDescent="0.35">
      <c r="A2768" t="s">
        <v>27</v>
      </c>
      <c r="B2768" t="s">
        <v>16</v>
      </c>
      <c r="C2768" t="s">
        <v>17</v>
      </c>
      <c r="D2768">
        <v>5</v>
      </c>
      <c r="E2768" t="s">
        <v>31</v>
      </c>
      <c r="F2768" t="s">
        <v>38</v>
      </c>
      <c r="G2768" t="s">
        <v>39</v>
      </c>
      <c r="H2768">
        <v>2</v>
      </c>
      <c r="I2768">
        <v>397391.52</v>
      </c>
      <c r="J2768">
        <v>645.9</v>
      </c>
      <c r="K2768" s="1">
        <v>44377</v>
      </c>
      <c r="L2768">
        <v>4</v>
      </c>
      <c r="M2768" t="s">
        <v>21</v>
      </c>
      <c r="N2768" t="s">
        <v>22</v>
      </c>
      <c r="O2768" t="s">
        <v>23</v>
      </c>
      <c r="P2768" t="s">
        <v>67</v>
      </c>
    </row>
    <row r="2769" spans="1:16" x14ac:dyDescent="0.35">
      <c r="A2769" t="s">
        <v>27</v>
      </c>
      <c r="B2769" t="s">
        <v>24</v>
      </c>
      <c r="C2769" t="s">
        <v>25</v>
      </c>
      <c r="D2769">
        <v>1</v>
      </c>
      <c r="E2769" t="s">
        <v>28</v>
      </c>
      <c r="F2769" t="s">
        <v>19</v>
      </c>
      <c r="G2769" t="s">
        <v>20</v>
      </c>
      <c r="H2769">
        <v>1</v>
      </c>
      <c r="I2769">
        <v>349329.28</v>
      </c>
      <c r="J2769">
        <v>567.78</v>
      </c>
      <c r="K2769" s="1">
        <v>44377</v>
      </c>
      <c r="L2769">
        <v>4</v>
      </c>
      <c r="M2769" t="s">
        <v>21</v>
      </c>
      <c r="N2769" t="s">
        <v>22</v>
      </c>
      <c r="O2769" t="s">
        <v>23</v>
      </c>
      <c r="P2769" t="s">
        <v>64</v>
      </c>
    </row>
    <row r="2770" spans="1:16" x14ac:dyDescent="0.35">
      <c r="A2770" t="s">
        <v>27</v>
      </c>
      <c r="B2770" t="s">
        <v>24</v>
      </c>
      <c r="C2770" t="s">
        <v>25</v>
      </c>
      <c r="D2770">
        <v>1</v>
      </c>
      <c r="E2770" t="s">
        <v>28</v>
      </c>
      <c r="F2770" t="s">
        <v>38</v>
      </c>
      <c r="G2770" t="s">
        <v>39</v>
      </c>
      <c r="H2770">
        <v>9</v>
      </c>
      <c r="I2770">
        <v>1364594.02</v>
      </c>
      <c r="J2770">
        <v>2217.9499999999998</v>
      </c>
      <c r="K2770" s="1">
        <v>44377</v>
      </c>
      <c r="L2770">
        <v>4</v>
      </c>
      <c r="M2770" t="s">
        <v>21</v>
      </c>
      <c r="N2770" t="s">
        <v>22</v>
      </c>
      <c r="O2770" t="s">
        <v>23</v>
      </c>
      <c r="P2770" t="s">
        <v>67</v>
      </c>
    </row>
    <row r="2771" spans="1:16" x14ac:dyDescent="0.35">
      <c r="A2771" t="s">
        <v>27</v>
      </c>
      <c r="B2771" t="s">
        <v>24</v>
      </c>
      <c r="C2771" t="s">
        <v>25</v>
      </c>
      <c r="D2771">
        <v>2</v>
      </c>
      <c r="E2771" t="s">
        <v>29</v>
      </c>
      <c r="F2771" t="s">
        <v>36</v>
      </c>
      <c r="G2771" t="s">
        <v>37</v>
      </c>
      <c r="H2771">
        <v>1</v>
      </c>
      <c r="I2771">
        <v>254399.08</v>
      </c>
      <c r="J2771">
        <v>413.49</v>
      </c>
      <c r="K2771" s="1">
        <v>44377</v>
      </c>
      <c r="L2771">
        <v>4</v>
      </c>
      <c r="M2771" t="s">
        <v>21</v>
      </c>
      <c r="N2771" t="s">
        <v>22</v>
      </c>
      <c r="O2771" t="s">
        <v>23</v>
      </c>
      <c r="P2771" t="s">
        <v>66</v>
      </c>
    </row>
    <row r="2772" spans="1:16" x14ac:dyDescent="0.35">
      <c r="A2772" t="s">
        <v>27</v>
      </c>
      <c r="B2772" t="s">
        <v>24</v>
      </c>
      <c r="C2772" t="s">
        <v>25</v>
      </c>
      <c r="D2772">
        <v>2</v>
      </c>
      <c r="E2772" t="s">
        <v>29</v>
      </c>
      <c r="F2772" t="s">
        <v>38</v>
      </c>
      <c r="G2772" t="s">
        <v>39</v>
      </c>
      <c r="H2772">
        <v>1</v>
      </c>
      <c r="I2772">
        <v>185721.8</v>
      </c>
      <c r="J2772">
        <v>301.86</v>
      </c>
      <c r="K2772" s="1">
        <v>44377</v>
      </c>
      <c r="L2772">
        <v>4</v>
      </c>
      <c r="M2772" t="s">
        <v>21</v>
      </c>
      <c r="N2772" t="s">
        <v>22</v>
      </c>
      <c r="O2772" t="s">
        <v>23</v>
      </c>
      <c r="P2772" t="s">
        <v>67</v>
      </c>
    </row>
    <row r="2773" spans="1:16" x14ac:dyDescent="0.35">
      <c r="A2773" t="s">
        <v>27</v>
      </c>
      <c r="B2773" t="s">
        <v>24</v>
      </c>
      <c r="C2773" t="s">
        <v>25</v>
      </c>
      <c r="D2773">
        <v>3</v>
      </c>
      <c r="E2773" t="s">
        <v>30</v>
      </c>
      <c r="F2773" t="s">
        <v>19</v>
      </c>
      <c r="G2773" t="s">
        <v>20</v>
      </c>
      <c r="H2773">
        <v>34</v>
      </c>
      <c r="I2773">
        <v>31350322.789999999</v>
      </c>
      <c r="J2773">
        <v>50955.42</v>
      </c>
      <c r="K2773" s="1">
        <v>44377</v>
      </c>
      <c r="L2773">
        <v>4</v>
      </c>
      <c r="M2773" t="s">
        <v>21</v>
      </c>
      <c r="N2773" t="s">
        <v>22</v>
      </c>
      <c r="O2773" t="s">
        <v>23</v>
      </c>
      <c r="P2773" t="s">
        <v>64</v>
      </c>
    </row>
    <row r="2774" spans="1:16" x14ac:dyDescent="0.35">
      <c r="A2774" t="s">
        <v>27</v>
      </c>
      <c r="B2774" t="s">
        <v>24</v>
      </c>
      <c r="C2774" t="s">
        <v>25</v>
      </c>
      <c r="D2774">
        <v>3</v>
      </c>
      <c r="E2774" t="s">
        <v>30</v>
      </c>
      <c r="F2774" t="s">
        <v>36</v>
      </c>
      <c r="G2774" t="s">
        <v>37</v>
      </c>
      <c r="H2774">
        <v>12</v>
      </c>
      <c r="I2774">
        <v>5329911.34</v>
      </c>
      <c r="J2774">
        <v>8663</v>
      </c>
      <c r="K2774" s="1">
        <v>44377</v>
      </c>
      <c r="L2774">
        <v>4</v>
      </c>
      <c r="M2774" t="s">
        <v>21</v>
      </c>
      <c r="N2774" t="s">
        <v>22</v>
      </c>
      <c r="O2774" t="s">
        <v>23</v>
      </c>
      <c r="P2774" t="s">
        <v>66</v>
      </c>
    </row>
    <row r="2775" spans="1:16" x14ac:dyDescent="0.35">
      <c r="A2775" t="s">
        <v>27</v>
      </c>
      <c r="B2775" t="s">
        <v>24</v>
      </c>
      <c r="C2775" t="s">
        <v>25</v>
      </c>
      <c r="D2775">
        <v>3</v>
      </c>
      <c r="E2775" t="s">
        <v>30</v>
      </c>
      <c r="F2775" t="s">
        <v>38</v>
      </c>
      <c r="G2775" t="s">
        <v>39</v>
      </c>
      <c r="H2775">
        <v>2</v>
      </c>
      <c r="I2775">
        <v>386734.46</v>
      </c>
      <c r="J2775">
        <v>628.58000000000004</v>
      </c>
      <c r="K2775" s="1">
        <v>44377</v>
      </c>
      <c r="L2775">
        <v>4</v>
      </c>
      <c r="M2775" t="s">
        <v>21</v>
      </c>
      <c r="N2775" t="s">
        <v>22</v>
      </c>
      <c r="O2775" t="s">
        <v>23</v>
      </c>
      <c r="P2775" t="s">
        <v>67</v>
      </c>
    </row>
    <row r="2776" spans="1:16" x14ac:dyDescent="0.35">
      <c r="A2776" t="s">
        <v>27</v>
      </c>
      <c r="B2776" t="s">
        <v>24</v>
      </c>
      <c r="C2776" t="s">
        <v>25</v>
      </c>
      <c r="D2776">
        <v>4</v>
      </c>
      <c r="E2776" t="s">
        <v>18</v>
      </c>
      <c r="F2776" t="s">
        <v>19</v>
      </c>
      <c r="G2776" t="s">
        <v>20</v>
      </c>
      <c r="H2776">
        <v>961</v>
      </c>
      <c r="I2776">
        <v>919677472.09000003</v>
      </c>
      <c r="J2776">
        <v>1494802.88</v>
      </c>
      <c r="K2776" s="1">
        <v>44377</v>
      </c>
      <c r="L2776">
        <v>4</v>
      </c>
      <c r="M2776" t="s">
        <v>21</v>
      </c>
      <c r="N2776" t="s">
        <v>22</v>
      </c>
      <c r="O2776" t="s">
        <v>23</v>
      </c>
      <c r="P2776" t="s">
        <v>64</v>
      </c>
    </row>
    <row r="2777" spans="1:16" x14ac:dyDescent="0.35">
      <c r="A2777" t="s">
        <v>27</v>
      </c>
      <c r="B2777" t="s">
        <v>24</v>
      </c>
      <c r="C2777" t="s">
        <v>25</v>
      </c>
      <c r="D2777">
        <v>4</v>
      </c>
      <c r="E2777" t="s">
        <v>18</v>
      </c>
      <c r="F2777" t="s">
        <v>36</v>
      </c>
      <c r="G2777" t="s">
        <v>37</v>
      </c>
      <c r="H2777">
        <v>94</v>
      </c>
      <c r="I2777">
        <v>30643592.309999999</v>
      </c>
      <c r="J2777">
        <v>49806.73</v>
      </c>
      <c r="K2777" s="1">
        <v>44377</v>
      </c>
      <c r="L2777">
        <v>4</v>
      </c>
      <c r="M2777" t="s">
        <v>21</v>
      </c>
      <c r="N2777" t="s">
        <v>22</v>
      </c>
      <c r="O2777" t="s">
        <v>23</v>
      </c>
      <c r="P2777" t="s">
        <v>66</v>
      </c>
    </row>
    <row r="2778" spans="1:16" x14ac:dyDescent="0.35">
      <c r="A2778" t="s">
        <v>27</v>
      </c>
      <c r="B2778" t="s">
        <v>24</v>
      </c>
      <c r="C2778" t="s">
        <v>25</v>
      </c>
      <c r="D2778">
        <v>4</v>
      </c>
      <c r="E2778" t="s">
        <v>18</v>
      </c>
      <c r="F2778" t="s">
        <v>38</v>
      </c>
      <c r="G2778" t="s">
        <v>39</v>
      </c>
      <c r="H2778">
        <v>2</v>
      </c>
      <c r="I2778">
        <v>1202374.76</v>
      </c>
      <c r="J2778">
        <v>1954.29</v>
      </c>
      <c r="K2778" s="1">
        <v>44377</v>
      </c>
      <c r="L2778">
        <v>4</v>
      </c>
      <c r="M2778" t="s">
        <v>21</v>
      </c>
      <c r="N2778" t="s">
        <v>22</v>
      </c>
      <c r="O2778" t="s">
        <v>23</v>
      </c>
      <c r="P2778" t="s">
        <v>67</v>
      </c>
    </row>
    <row r="2779" spans="1:16" x14ac:dyDescent="0.35">
      <c r="A2779" t="s">
        <v>27</v>
      </c>
      <c r="B2779" t="s">
        <v>24</v>
      </c>
      <c r="C2779" t="s">
        <v>25</v>
      </c>
      <c r="D2779">
        <v>5</v>
      </c>
      <c r="E2779" t="s">
        <v>31</v>
      </c>
      <c r="F2779" t="s">
        <v>19</v>
      </c>
      <c r="G2779" t="s">
        <v>20</v>
      </c>
      <c r="H2779">
        <v>2</v>
      </c>
      <c r="I2779">
        <v>752640.34</v>
      </c>
      <c r="J2779">
        <v>1223.31</v>
      </c>
      <c r="K2779" s="1">
        <v>44377</v>
      </c>
      <c r="L2779">
        <v>4</v>
      </c>
      <c r="M2779" t="s">
        <v>21</v>
      </c>
      <c r="N2779" t="s">
        <v>22</v>
      </c>
      <c r="O2779" t="s">
        <v>23</v>
      </c>
      <c r="P2779" t="s">
        <v>64</v>
      </c>
    </row>
    <row r="2780" spans="1:16" x14ac:dyDescent="0.35">
      <c r="A2780" t="s">
        <v>32</v>
      </c>
      <c r="B2780" t="s">
        <v>16</v>
      </c>
      <c r="C2780" t="s">
        <v>17</v>
      </c>
      <c r="D2780">
        <v>1</v>
      </c>
      <c r="E2780" t="s">
        <v>28</v>
      </c>
      <c r="F2780" t="s">
        <v>38</v>
      </c>
      <c r="G2780" t="s">
        <v>39</v>
      </c>
      <c r="H2780">
        <v>13</v>
      </c>
      <c r="I2780">
        <v>313095</v>
      </c>
      <c r="J2780">
        <v>508.89</v>
      </c>
      <c r="K2780" s="1">
        <v>44377</v>
      </c>
      <c r="L2780">
        <v>4</v>
      </c>
      <c r="M2780" t="s">
        <v>21</v>
      </c>
      <c r="N2780" t="s">
        <v>22</v>
      </c>
      <c r="O2780" t="s">
        <v>23</v>
      </c>
      <c r="P2780" t="s">
        <v>67</v>
      </c>
    </row>
    <row r="2781" spans="1:16" x14ac:dyDescent="0.35">
      <c r="A2781" t="s">
        <v>32</v>
      </c>
      <c r="B2781" t="s">
        <v>16</v>
      </c>
      <c r="C2781" t="s">
        <v>17</v>
      </c>
      <c r="D2781">
        <v>2</v>
      </c>
      <c r="E2781" t="s">
        <v>29</v>
      </c>
      <c r="F2781" t="s">
        <v>36</v>
      </c>
      <c r="G2781" t="s">
        <v>37</v>
      </c>
      <c r="H2781">
        <v>1</v>
      </c>
      <c r="I2781">
        <v>77395</v>
      </c>
      <c r="J2781">
        <v>125.79</v>
      </c>
      <c r="K2781" s="1">
        <v>44377</v>
      </c>
      <c r="L2781">
        <v>4</v>
      </c>
      <c r="M2781" t="s">
        <v>21</v>
      </c>
      <c r="N2781" t="s">
        <v>22</v>
      </c>
      <c r="O2781" t="s">
        <v>23</v>
      </c>
      <c r="P2781" t="s">
        <v>66</v>
      </c>
    </row>
    <row r="2782" spans="1:16" x14ac:dyDescent="0.35">
      <c r="A2782" t="s">
        <v>32</v>
      </c>
      <c r="B2782" t="s">
        <v>16</v>
      </c>
      <c r="C2782" t="s">
        <v>17</v>
      </c>
      <c r="D2782">
        <v>2</v>
      </c>
      <c r="E2782" t="s">
        <v>29</v>
      </c>
      <c r="F2782" t="s">
        <v>38</v>
      </c>
      <c r="G2782" t="s">
        <v>39</v>
      </c>
      <c r="H2782">
        <v>13</v>
      </c>
      <c r="I2782">
        <v>304918</v>
      </c>
      <c r="J2782">
        <v>495.6</v>
      </c>
      <c r="K2782" s="1">
        <v>44377</v>
      </c>
      <c r="L2782">
        <v>4</v>
      </c>
      <c r="M2782" t="s">
        <v>21</v>
      </c>
      <c r="N2782" t="s">
        <v>22</v>
      </c>
      <c r="O2782" t="s">
        <v>23</v>
      </c>
      <c r="P2782" t="s">
        <v>67</v>
      </c>
    </row>
    <row r="2783" spans="1:16" x14ac:dyDescent="0.35">
      <c r="A2783" t="s">
        <v>32</v>
      </c>
      <c r="B2783" t="s">
        <v>16</v>
      </c>
      <c r="C2783" t="s">
        <v>17</v>
      </c>
      <c r="D2783">
        <v>3</v>
      </c>
      <c r="E2783" t="s">
        <v>30</v>
      </c>
      <c r="F2783" t="s">
        <v>19</v>
      </c>
      <c r="G2783" t="s">
        <v>20</v>
      </c>
      <c r="H2783">
        <v>14</v>
      </c>
      <c r="I2783">
        <v>5997687</v>
      </c>
      <c r="J2783">
        <v>9748.3700000000008</v>
      </c>
      <c r="K2783" s="1">
        <v>44377</v>
      </c>
      <c r="L2783">
        <v>4</v>
      </c>
      <c r="M2783" t="s">
        <v>21</v>
      </c>
      <c r="N2783" t="s">
        <v>22</v>
      </c>
      <c r="O2783" t="s">
        <v>23</v>
      </c>
      <c r="P2783" t="s">
        <v>64</v>
      </c>
    </row>
    <row r="2784" spans="1:16" x14ac:dyDescent="0.35">
      <c r="A2784" t="s">
        <v>32</v>
      </c>
      <c r="B2784" t="s">
        <v>16</v>
      </c>
      <c r="C2784" t="s">
        <v>17</v>
      </c>
      <c r="D2784">
        <v>3</v>
      </c>
      <c r="E2784" t="s">
        <v>30</v>
      </c>
      <c r="F2784" t="s">
        <v>36</v>
      </c>
      <c r="G2784" t="s">
        <v>37</v>
      </c>
      <c r="H2784">
        <v>23</v>
      </c>
      <c r="I2784">
        <v>4064133</v>
      </c>
      <c r="J2784">
        <v>6605.66</v>
      </c>
      <c r="K2784" s="1">
        <v>44377</v>
      </c>
      <c r="L2784">
        <v>4</v>
      </c>
      <c r="M2784" t="s">
        <v>21</v>
      </c>
      <c r="N2784" t="s">
        <v>22</v>
      </c>
      <c r="O2784" t="s">
        <v>23</v>
      </c>
      <c r="P2784" t="s">
        <v>66</v>
      </c>
    </row>
    <row r="2785" spans="1:16" x14ac:dyDescent="0.35">
      <c r="A2785" t="s">
        <v>32</v>
      </c>
      <c r="B2785" t="s">
        <v>16</v>
      </c>
      <c r="C2785" t="s">
        <v>17</v>
      </c>
      <c r="D2785">
        <v>3</v>
      </c>
      <c r="E2785" t="s">
        <v>30</v>
      </c>
      <c r="F2785" t="s">
        <v>38</v>
      </c>
      <c r="G2785" t="s">
        <v>39</v>
      </c>
      <c r="H2785">
        <v>65</v>
      </c>
      <c r="I2785">
        <v>1937845</v>
      </c>
      <c r="J2785">
        <v>3149.69</v>
      </c>
      <c r="K2785" s="1">
        <v>44377</v>
      </c>
      <c r="L2785">
        <v>4</v>
      </c>
      <c r="M2785" t="s">
        <v>21</v>
      </c>
      <c r="N2785" t="s">
        <v>22</v>
      </c>
      <c r="O2785" t="s">
        <v>23</v>
      </c>
      <c r="P2785" t="s">
        <v>67</v>
      </c>
    </row>
    <row r="2786" spans="1:16" x14ac:dyDescent="0.35">
      <c r="A2786" t="s">
        <v>32</v>
      </c>
      <c r="B2786" t="s">
        <v>16</v>
      </c>
      <c r="C2786" t="s">
        <v>17</v>
      </c>
      <c r="D2786">
        <v>4</v>
      </c>
      <c r="E2786" t="s">
        <v>18</v>
      </c>
      <c r="F2786" t="s">
        <v>19</v>
      </c>
      <c r="G2786" t="s">
        <v>20</v>
      </c>
      <c r="H2786">
        <v>461</v>
      </c>
      <c r="I2786">
        <v>166120655</v>
      </c>
      <c r="J2786">
        <v>270005.13</v>
      </c>
      <c r="K2786" s="1">
        <v>44377</v>
      </c>
      <c r="L2786">
        <v>4</v>
      </c>
      <c r="M2786" t="s">
        <v>21</v>
      </c>
      <c r="N2786" t="s">
        <v>22</v>
      </c>
      <c r="O2786" t="s">
        <v>23</v>
      </c>
      <c r="P2786" t="s">
        <v>64</v>
      </c>
    </row>
    <row r="2787" spans="1:16" x14ac:dyDescent="0.35">
      <c r="A2787" t="s">
        <v>32</v>
      </c>
      <c r="B2787" t="s">
        <v>16</v>
      </c>
      <c r="C2787" t="s">
        <v>17</v>
      </c>
      <c r="D2787">
        <v>4</v>
      </c>
      <c r="E2787" t="s">
        <v>18</v>
      </c>
      <c r="F2787" t="s">
        <v>36</v>
      </c>
      <c r="G2787" t="s">
        <v>37</v>
      </c>
      <c r="H2787">
        <v>57</v>
      </c>
      <c r="I2787">
        <v>9551302</v>
      </c>
      <c r="J2787">
        <v>15524.26</v>
      </c>
      <c r="K2787" s="1">
        <v>44377</v>
      </c>
      <c r="L2787">
        <v>4</v>
      </c>
      <c r="M2787" t="s">
        <v>21</v>
      </c>
      <c r="N2787" t="s">
        <v>22</v>
      </c>
      <c r="O2787" t="s">
        <v>23</v>
      </c>
      <c r="P2787" t="s">
        <v>66</v>
      </c>
    </row>
    <row r="2788" spans="1:16" x14ac:dyDescent="0.35">
      <c r="A2788" t="s">
        <v>32</v>
      </c>
      <c r="B2788" t="s">
        <v>16</v>
      </c>
      <c r="C2788" t="s">
        <v>17</v>
      </c>
      <c r="D2788">
        <v>4</v>
      </c>
      <c r="E2788" t="s">
        <v>18</v>
      </c>
      <c r="F2788" t="s">
        <v>38</v>
      </c>
      <c r="G2788" t="s">
        <v>39</v>
      </c>
      <c r="H2788">
        <v>302</v>
      </c>
      <c r="I2788">
        <v>18605777</v>
      </c>
      <c r="J2788">
        <v>30241</v>
      </c>
      <c r="K2788" s="1">
        <v>44377</v>
      </c>
      <c r="L2788">
        <v>4</v>
      </c>
      <c r="M2788" t="s">
        <v>21</v>
      </c>
      <c r="N2788" t="s">
        <v>22</v>
      </c>
      <c r="O2788" t="s">
        <v>23</v>
      </c>
      <c r="P2788" t="s">
        <v>67</v>
      </c>
    </row>
    <row r="2789" spans="1:16" x14ac:dyDescent="0.35">
      <c r="A2789" t="s">
        <v>32</v>
      </c>
      <c r="B2789" t="s">
        <v>24</v>
      </c>
      <c r="C2789" t="s">
        <v>25</v>
      </c>
      <c r="D2789">
        <v>1</v>
      </c>
      <c r="E2789" t="s">
        <v>28</v>
      </c>
      <c r="F2789" t="s">
        <v>38</v>
      </c>
      <c r="G2789" t="s">
        <v>39</v>
      </c>
      <c r="H2789">
        <v>33</v>
      </c>
      <c r="I2789">
        <v>774371</v>
      </c>
      <c r="J2789">
        <v>1258.6300000000001</v>
      </c>
      <c r="K2789" s="1">
        <v>44377</v>
      </c>
      <c r="L2789">
        <v>4</v>
      </c>
      <c r="M2789" t="s">
        <v>21</v>
      </c>
      <c r="N2789" t="s">
        <v>22</v>
      </c>
      <c r="O2789" t="s">
        <v>23</v>
      </c>
      <c r="P2789" t="s">
        <v>67</v>
      </c>
    </row>
    <row r="2790" spans="1:16" x14ac:dyDescent="0.35">
      <c r="A2790" t="s">
        <v>32</v>
      </c>
      <c r="B2790" t="s">
        <v>24</v>
      </c>
      <c r="C2790" t="s">
        <v>25</v>
      </c>
      <c r="D2790">
        <v>2</v>
      </c>
      <c r="E2790" t="s">
        <v>29</v>
      </c>
      <c r="F2790" t="s">
        <v>36</v>
      </c>
      <c r="G2790" t="s">
        <v>37</v>
      </c>
      <c r="H2790">
        <v>4</v>
      </c>
      <c r="I2790">
        <v>610887</v>
      </c>
      <c r="J2790">
        <v>992.91</v>
      </c>
      <c r="K2790" s="1">
        <v>44377</v>
      </c>
      <c r="L2790">
        <v>4</v>
      </c>
      <c r="M2790" t="s">
        <v>21</v>
      </c>
      <c r="N2790" t="s">
        <v>22</v>
      </c>
      <c r="O2790" t="s">
        <v>23</v>
      </c>
      <c r="P2790" t="s">
        <v>66</v>
      </c>
    </row>
    <row r="2791" spans="1:16" x14ac:dyDescent="0.35">
      <c r="A2791" t="s">
        <v>32</v>
      </c>
      <c r="B2791" t="s">
        <v>24</v>
      </c>
      <c r="C2791" t="s">
        <v>25</v>
      </c>
      <c r="D2791">
        <v>2</v>
      </c>
      <c r="E2791" t="s">
        <v>29</v>
      </c>
      <c r="F2791" t="s">
        <v>38</v>
      </c>
      <c r="G2791" t="s">
        <v>39</v>
      </c>
      <c r="H2791">
        <v>5</v>
      </c>
      <c r="I2791">
        <v>121406</v>
      </c>
      <c r="J2791">
        <v>197.33</v>
      </c>
      <c r="K2791" s="1">
        <v>44377</v>
      </c>
      <c r="L2791">
        <v>4</v>
      </c>
      <c r="M2791" t="s">
        <v>21</v>
      </c>
      <c r="N2791" t="s">
        <v>22</v>
      </c>
      <c r="O2791" t="s">
        <v>23</v>
      </c>
      <c r="P2791" t="s">
        <v>67</v>
      </c>
    </row>
    <row r="2792" spans="1:16" x14ac:dyDescent="0.35">
      <c r="A2792" t="s">
        <v>32</v>
      </c>
      <c r="B2792" t="s">
        <v>24</v>
      </c>
      <c r="C2792" t="s">
        <v>25</v>
      </c>
      <c r="D2792">
        <v>3</v>
      </c>
      <c r="E2792" t="s">
        <v>30</v>
      </c>
      <c r="F2792" t="s">
        <v>19</v>
      </c>
      <c r="G2792" t="s">
        <v>20</v>
      </c>
      <c r="H2792">
        <v>1</v>
      </c>
      <c r="I2792">
        <v>239617</v>
      </c>
      <c r="J2792">
        <v>389.46</v>
      </c>
      <c r="K2792" s="1">
        <v>44377</v>
      </c>
      <c r="L2792">
        <v>4</v>
      </c>
      <c r="M2792" t="s">
        <v>21</v>
      </c>
      <c r="N2792" t="s">
        <v>22</v>
      </c>
      <c r="O2792" t="s">
        <v>23</v>
      </c>
      <c r="P2792" t="s">
        <v>64</v>
      </c>
    </row>
    <row r="2793" spans="1:16" x14ac:dyDescent="0.35">
      <c r="A2793" t="s">
        <v>32</v>
      </c>
      <c r="B2793" t="s">
        <v>24</v>
      </c>
      <c r="C2793" t="s">
        <v>25</v>
      </c>
      <c r="D2793">
        <v>3</v>
      </c>
      <c r="E2793" t="s">
        <v>30</v>
      </c>
      <c r="F2793" t="s">
        <v>36</v>
      </c>
      <c r="G2793" t="s">
        <v>37</v>
      </c>
      <c r="H2793">
        <v>56</v>
      </c>
      <c r="I2793">
        <v>10252872</v>
      </c>
      <c r="J2793">
        <v>16664.560000000001</v>
      </c>
      <c r="K2793" s="1">
        <v>44377</v>
      </c>
      <c r="L2793">
        <v>4</v>
      </c>
      <c r="M2793" t="s">
        <v>21</v>
      </c>
      <c r="N2793" t="s">
        <v>22</v>
      </c>
      <c r="O2793" t="s">
        <v>23</v>
      </c>
      <c r="P2793" t="s">
        <v>66</v>
      </c>
    </row>
    <row r="2794" spans="1:16" x14ac:dyDescent="0.35">
      <c r="A2794" t="s">
        <v>32</v>
      </c>
      <c r="B2794" t="s">
        <v>24</v>
      </c>
      <c r="C2794" t="s">
        <v>25</v>
      </c>
      <c r="D2794">
        <v>3</v>
      </c>
      <c r="E2794" t="s">
        <v>30</v>
      </c>
      <c r="F2794" t="s">
        <v>38</v>
      </c>
      <c r="G2794" t="s">
        <v>39</v>
      </c>
      <c r="H2794">
        <v>3</v>
      </c>
      <c r="I2794">
        <v>41976</v>
      </c>
      <c r="J2794">
        <v>68.23</v>
      </c>
      <c r="K2794" s="1">
        <v>44377</v>
      </c>
      <c r="L2794">
        <v>4</v>
      </c>
      <c r="M2794" t="s">
        <v>21</v>
      </c>
      <c r="N2794" t="s">
        <v>22</v>
      </c>
      <c r="O2794" t="s">
        <v>23</v>
      </c>
      <c r="P2794" t="s">
        <v>67</v>
      </c>
    </row>
    <row r="2795" spans="1:16" x14ac:dyDescent="0.35">
      <c r="A2795" t="s">
        <v>32</v>
      </c>
      <c r="B2795" t="s">
        <v>24</v>
      </c>
      <c r="C2795" t="s">
        <v>25</v>
      </c>
      <c r="D2795">
        <v>4</v>
      </c>
      <c r="E2795" t="s">
        <v>18</v>
      </c>
      <c r="F2795" t="s">
        <v>19</v>
      </c>
      <c r="G2795" t="s">
        <v>20</v>
      </c>
      <c r="H2795">
        <v>3089</v>
      </c>
      <c r="I2795">
        <v>1026441822</v>
      </c>
      <c r="J2795">
        <v>1668332.91</v>
      </c>
      <c r="K2795" s="1">
        <v>44377</v>
      </c>
      <c r="L2795">
        <v>4</v>
      </c>
      <c r="M2795" t="s">
        <v>21</v>
      </c>
      <c r="N2795" t="s">
        <v>22</v>
      </c>
      <c r="O2795" t="s">
        <v>23</v>
      </c>
      <c r="P2795" t="s">
        <v>64</v>
      </c>
    </row>
    <row r="2796" spans="1:16" x14ac:dyDescent="0.35">
      <c r="A2796" t="s">
        <v>32</v>
      </c>
      <c r="B2796" t="s">
        <v>24</v>
      </c>
      <c r="C2796" t="s">
        <v>25</v>
      </c>
      <c r="D2796">
        <v>4</v>
      </c>
      <c r="E2796" t="s">
        <v>18</v>
      </c>
      <c r="F2796" t="s">
        <v>36</v>
      </c>
      <c r="G2796" t="s">
        <v>37</v>
      </c>
      <c r="H2796">
        <v>326</v>
      </c>
      <c r="I2796">
        <v>50040902</v>
      </c>
      <c r="J2796">
        <v>81334.259999999995</v>
      </c>
      <c r="K2796" s="1">
        <v>44377</v>
      </c>
      <c r="L2796">
        <v>4</v>
      </c>
      <c r="M2796" t="s">
        <v>21</v>
      </c>
      <c r="N2796" t="s">
        <v>22</v>
      </c>
      <c r="O2796" t="s">
        <v>23</v>
      </c>
      <c r="P2796" t="s">
        <v>66</v>
      </c>
    </row>
    <row r="2797" spans="1:16" x14ac:dyDescent="0.35">
      <c r="A2797" t="s">
        <v>32</v>
      </c>
      <c r="B2797" t="s">
        <v>24</v>
      </c>
      <c r="C2797" t="s">
        <v>25</v>
      </c>
      <c r="D2797">
        <v>4</v>
      </c>
      <c r="E2797" t="s">
        <v>18</v>
      </c>
      <c r="F2797" t="s">
        <v>38</v>
      </c>
      <c r="G2797" t="s">
        <v>39</v>
      </c>
      <c r="H2797">
        <v>4</v>
      </c>
      <c r="I2797">
        <v>862946</v>
      </c>
      <c r="J2797">
        <v>1402.59</v>
      </c>
      <c r="K2797" s="1">
        <v>44377</v>
      </c>
      <c r="L2797">
        <v>4</v>
      </c>
      <c r="M2797" t="s">
        <v>21</v>
      </c>
      <c r="N2797" t="s">
        <v>22</v>
      </c>
      <c r="O2797" t="s">
        <v>23</v>
      </c>
      <c r="P2797" t="s">
        <v>67</v>
      </c>
    </row>
    <row r="2798" spans="1:16" x14ac:dyDescent="0.35">
      <c r="A2798" t="s">
        <v>33</v>
      </c>
      <c r="B2798" t="s">
        <v>16</v>
      </c>
      <c r="C2798" t="s">
        <v>17</v>
      </c>
      <c r="D2798">
        <v>1</v>
      </c>
      <c r="E2798" t="s">
        <v>28</v>
      </c>
      <c r="F2798" t="s">
        <v>38</v>
      </c>
      <c r="G2798" t="s">
        <v>39</v>
      </c>
      <c r="H2798">
        <v>127</v>
      </c>
      <c r="I2798">
        <v>3761423.12</v>
      </c>
      <c r="J2798">
        <v>6113.65</v>
      </c>
      <c r="K2798" s="1">
        <v>44377</v>
      </c>
      <c r="L2798">
        <v>4</v>
      </c>
      <c r="M2798" t="s">
        <v>21</v>
      </c>
      <c r="N2798" t="s">
        <v>22</v>
      </c>
      <c r="O2798" t="s">
        <v>23</v>
      </c>
      <c r="P2798" t="s">
        <v>67</v>
      </c>
    </row>
    <row r="2799" spans="1:16" x14ac:dyDescent="0.35">
      <c r="A2799" t="s">
        <v>33</v>
      </c>
      <c r="B2799" t="s">
        <v>16</v>
      </c>
      <c r="C2799" t="s">
        <v>17</v>
      </c>
      <c r="D2799">
        <v>2</v>
      </c>
      <c r="E2799" t="s">
        <v>29</v>
      </c>
      <c r="F2799" t="s">
        <v>36</v>
      </c>
      <c r="G2799" t="s">
        <v>37</v>
      </c>
      <c r="H2799">
        <v>48</v>
      </c>
      <c r="I2799">
        <v>1776340.75</v>
      </c>
      <c r="J2799">
        <v>2887.19</v>
      </c>
      <c r="K2799" s="1">
        <v>44377</v>
      </c>
      <c r="L2799">
        <v>4</v>
      </c>
      <c r="M2799" t="s">
        <v>21</v>
      </c>
      <c r="N2799" t="s">
        <v>22</v>
      </c>
      <c r="O2799" t="s">
        <v>23</v>
      </c>
      <c r="P2799" t="s">
        <v>66</v>
      </c>
    </row>
    <row r="2800" spans="1:16" x14ac:dyDescent="0.35">
      <c r="A2800" t="s">
        <v>33</v>
      </c>
      <c r="B2800" t="s">
        <v>16</v>
      </c>
      <c r="C2800" t="s">
        <v>17</v>
      </c>
      <c r="D2800">
        <v>2</v>
      </c>
      <c r="E2800" t="s">
        <v>29</v>
      </c>
      <c r="F2800" t="s">
        <v>38</v>
      </c>
      <c r="G2800" t="s">
        <v>39</v>
      </c>
      <c r="H2800">
        <v>67</v>
      </c>
      <c r="I2800">
        <v>2266884.7999999998</v>
      </c>
      <c r="J2800">
        <v>3684.49</v>
      </c>
      <c r="K2800" s="1">
        <v>44377</v>
      </c>
      <c r="L2800">
        <v>4</v>
      </c>
      <c r="M2800" t="s">
        <v>21</v>
      </c>
      <c r="N2800" t="s">
        <v>22</v>
      </c>
      <c r="O2800" t="s">
        <v>23</v>
      </c>
      <c r="P2800" t="s">
        <v>67</v>
      </c>
    </row>
    <row r="2801" spans="1:16" x14ac:dyDescent="0.35">
      <c r="A2801" t="s">
        <v>33</v>
      </c>
      <c r="B2801" t="s">
        <v>16</v>
      </c>
      <c r="C2801" t="s">
        <v>17</v>
      </c>
      <c r="D2801">
        <v>3</v>
      </c>
      <c r="E2801" t="s">
        <v>30</v>
      </c>
      <c r="F2801" t="s">
        <v>36</v>
      </c>
      <c r="G2801" t="s">
        <v>37</v>
      </c>
      <c r="H2801">
        <v>269</v>
      </c>
      <c r="I2801">
        <v>15483197.6</v>
      </c>
      <c r="J2801">
        <v>25165.7</v>
      </c>
      <c r="K2801" s="1">
        <v>44377</v>
      </c>
      <c r="L2801">
        <v>4</v>
      </c>
      <c r="M2801" t="s">
        <v>21</v>
      </c>
      <c r="N2801" t="s">
        <v>22</v>
      </c>
      <c r="O2801" t="s">
        <v>23</v>
      </c>
      <c r="P2801" t="s">
        <v>66</v>
      </c>
    </row>
    <row r="2802" spans="1:16" x14ac:dyDescent="0.35">
      <c r="A2802" t="s">
        <v>33</v>
      </c>
      <c r="B2802" t="s">
        <v>16</v>
      </c>
      <c r="C2802" t="s">
        <v>17</v>
      </c>
      <c r="D2802">
        <v>3</v>
      </c>
      <c r="E2802" t="s">
        <v>30</v>
      </c>
      <c r="F2802" t="s">
        <v>38</v>
      </c>
      <c r="G2802" t="s">
        <v>39</v>
      </c>
      <c r="H2802">
        <v>180</v>
      </c>
      <c r="I2802">
        <v>9008349.0999999996</v>
      </c>
      <c r="J2802">
        <v>14641.77</v>
      </c>
      <c r="K2802" s="1">
        <v>44377</v>
      </c>
      <c r="L2802">
        <v>4</v>
      </c>
      <c r="M2802" t="s">
        <v>21</v>
      </c>
      <c r="N2802" t="s">
        <v>22</v>
      </c>
      <c r="O2802" t="s">
        <v>23</v>
      </c>
      <c r="P2802" t="s">
        <v>67</v>
      </c>
    </row>
    <row r="2803" spans="1:16" x14ac:dyDescent="0.35">
      <c r="A2803" t="s">
        <v>33</v>
      </c>
      <c r="B2803" t="s">
        <v>16</v>
      </c>
      <c r="C2803" t="s">
        <v>17</v>
      </c>
      <c r="D2803">
        <v>4</v>
      </c>
      <c r="E2803" t="s">
        <v>18</v>
      </c>
      <c r="F2803" t="s">
        <v>19</v>
      </c>
      <c r="G2803" t="s">
        <v>20</v>
      </c>
      <c r="H2803">
        <v>7680</v>
      </c>
      <c r="I2803">
        <v>1257357215.5999999</v>
      </c>
      <c r="J2803">
        <v>2043652.52</v>
      </c>
      <c r="K2803" s="1">
        <v>44377</v>
      </c>
      <c r="L2803">
        <v>4</v>
      </c>
      <c r="M2803" t="s">
        <v>21</v>
      </c>
      <c r="N2803" t="s">
        <v>22</v>
      </c>
      <c r="O2803" t="s">
        <v>23</v>
      </c>
      <c r="P2803" t="s">
        <v>64</v>
      </c>
    </row>
    <row r="2804" spans="1:16" x14ac:dyDescent="0.35">
      <c r="A2804" t="s">
        <v>33</v>
      </c>
      <c r="B2804" t="s">
        <v>16</v>
      </c>
      <c r="C2804" t="s">
        <v>17</v>
      </c>
      <c r="D2804">
        <v>4</v>
      </c>
      <c r="E2804" t="s">
        <v>18</v>
      </c>
      <c r="F2804" t="s">
        <v>36</v>
      </c>
      <c r="G2804" t="s">
        <v>37</v>
      </c>
      <c r="H2804">
        <v>2511</v>
      </c>
      <c r="I2804">
        <v>112353301.65000001</v>
      </c>
      <c r="J2804">
        <v>182614.06</v>
      </c>
      <c r="K2804" s="1">
        <v>44377</v>
      </c>
      <c r="L2804">
        <v>4</v>
      </c>
      <c r="M2804" t="s">
        <v>21</v>
      </c>
      <c r="N2804" t="s">
        <v>22</v>
      </c>
      <c r="O2804" t="s">
        <v>23</v>
      </c>
      <c r="P2804" t="s">
        <v>66</v>
      </c>
    </row>
    <row r="2805" spans="1:16" x14ac:dyDescent="0.35">
      <c r="A2805" t="s">
        <v>33</v>
      </c>
      <c r="B2805" t="s">
        <v>16</v>
      </c>
      <c r="C2805" t="s">
        <v>17</v>
      </c>
      <c r="D2805">
        <v>4</v>
      </c>
      <c r="E2805" t="s">
        <v>18</v>
      </c>
      <c r="F2805" t="s">
        <v>38</v>
      </c>
      <c r="G2805" t="s">
        <v>39</v>
      </c>
      <c r="H2805">
        <v>828</v>
      </c>
      <c r="I2805">
        <v>54669098.799999997</v>
      </c>
      <c r="J2805">
        <v>88856.72</v>
      </c>
      <c r="K2805" s="1">
        <v>44377</v>
      </c>
      <c r="L2805">
        <v>4</v>
      </c>
      <c r="M2805" t="s">
        <v>21</v>
      </c>
      <c r="N2805" t="s">
        <v>22</v>
      </c>
      <c r="O2805" t="s">
        <v>23</v>
      </c>
      <c r="P2805" t="s">
        <v>67</v>
      </c>
    </row>
    <row r="2806" spans="1:16" x14ac:dyDescent="0.35">
      <c r="A2806" t="s">
        <v>33</v>
      </c>
      <c r="B2806" t="s">
        <v>16</v>
      </c>
      <c r="C2806" t="s">
        <v>17</v>
      </c>
      <c r="D2806">
        <v>5</v>
      </c>
      <c r="E2806" t="s">
        <v>31</v>
      </c>
      <c r="F2806" t="s">
        <v>19</v>
      </c>
      <c r="G2806" t="s">
        <v>20</v>
      </c>
      <c r="H2806">
        <v>1</v>
      </c>
      <c r="I2806">
        <v>4477.5</v>
      </c>
      <c r="J2806">
        <v>7.28</v>
      </c>
      <c r="K2806" s="1">
        <v>44377</v>
      </c>
      <c r="L2806">
        <v>4</v>
      </c>
      <c r="M2806" t="s">
        <v>21</v>
      </c>
      <c r="N2806" t="s">
        <v>22</v>
      </c>
      <c r="O2806" t="s">
        <v>23</v>
      </c>
      <c r="P2806" t="s">
        <v>64</v>
      </c>
    </row>
    <row r="2807" spans="1:16" x14ac:dyDescent="0.35">
      <c r="A2807" t="s">
        <v>33</v>
      </c>
      <c r="B2807" t="s">
        <v>16</v>
      </c>
      <c r="C2807" t="s">
        <v>17</v>
      </c>
      <c r="D2807">
        <v>5</v>
      </c>
      <c r="E2807" t="s">
        <v>31</v>
      </c>
      <c r="F2807" t="s">
        <v>38</v>
      </c>
      <c r="G2807" t="s">
        <v>39</v>
      </c>
      <c r="H2807">
        <v>2</v>
      </c>
      <c r="I2807">
        <v>137628.54999999999</v>
      </c>
      <c r="J2807">
        <v>223.7</v>
      </c>
      <c r="K2807" s="1">
        <v>44377</v>
      </c>
      <c r="L2807">
        <v>4</v>
      </c>
      <c r="M2807" t="s">
        <v>21</v>
      </c>
      <c r="N2807" t="s">
        <v>22</v>
      </c>
      <c r="O2807" t="s">
        <v>23</v>
      </c>
      <c r="P2807" t="s">
        <v>67</v>
      </c>
    </row>
    <row r="2808" spans="1:16" x14ac:dyDescent="0.35">
      <c r="A2808" t="s">
        <v>33</v>
      </c>
      <c r="B2808" t="s">
        <v>24</v>
      </c>
      <c r="C2808" t="s">
        <v>25</v>
      </c>
      <c r="D2808">
        <v>1</v>
      </c>
      <c r="E2808" t="s">
        <v>28</v>
      </c>
      <c r="F2808" t="s">
        <v>38</v>
      </c>
      <c r="G2808" t="s">
        <v>39</v>
      </c>
      <c r="H2808">
        <v>171</v>
      </c>
      <c r="I2808">
        <v>5764822.0199999996</v>
      </c>
      <c r="J2808">
        <v>9369.89</v>
      </c>
      <c r="K2808" s="1">
        <v>44377</v>
      </c>
      <c r="L2808">
        <v>4</v>
      </c>
      <c r="M2808" t="s">
        <v>21</v>
      </c>
      <c r="N2808" t="s">
        <v>22</v>
      </c>
      <c r="O2808" t="s">
        <v>23</v>
      </c>
      <c r="P2808" t="s">
        <v>67</v>
      </c>
    </row>
    <row r="2809" spans="1:16" x14ac:dyDescent="0.35">
      <c r="A2809" t="s">
        <v>33</v>
      </c>
      <c r="B2809" t="s">
        <v>24</v>
      </c>
      <c r="C2809" t="s">
        <v>25</v>
      </c>
      <c r="D2809">
        <v>2</v>
      </c>
      <c r="E2809" t="s">
        <v>29</v>
      </c>
      <c r="F2809" t="s">
        <v>36</v>
      </c>
      <c r="G2809" t="s">
        <v>37</v>
      </c>
      <c r="H2809">
        <v>14</v>
      </c>
      <c r="I2809">
        <v>434427.4</v>
      </c>
      <c r="J2809">
        <v>706.1</v>
      </c>
      <c r="K2809" s="1">
        <v>44377</v>
      </c>
      <c r="L2809">
        <v>4</v>
      </c>
      <c r="M2809" t="s">
        <v>21</v>
      </c>
      <c r="N2809" t="s">
        <v>22</v>
      </c>
      <c r="O2809" t="s">
        <v>23</v>
      </c>
      <c r="P2809" t="s">
        <v>66</v>
      </c>
    </row>
    <row r="2810" spans="1:16" x14ac:dyDescent="0.35">
      <c r="A2810" t="s">
        <v>33</v>
      </c>
      <c r="B2810" t="s">
        <v>24</v>
      </c>
      <c r="C2810" t="s">
        <v>25</v>
      </c>
      <c r="D2810">
        <v>2</v>
      </c>
      <c r="E2810" t="s">
        <v>29</v>
      </c>
      <c r="F2810" t="s">
        <v>38</v>
      </c>
      <c r="G2810" t="s">
        <v>39</v>
      </c>
      <c r="H2810">
        <v>12</v>
      </c>
      <c r="I2810">
        <v>264266.75</v>
      </c>
      <c r="J2810">
        <v>429.53</v>
      </c>
      <c r="K2810" s="1">
        <v>44377</v>
      </c>
      <c r="L2810">
        <v>4</v>
      </c>
      <c r="M2810" t="s">
        <v>21</v>
      </c>
      <c r="N2810" t="s">
        <v>22</v>
      </c>
      <c r="O2810" t="s">
        <v>23</v>
      </c>
      <c r="P2810" t="s">
        <v>67</v>
      </c>
    </row>
    <row r="2811" spans="1:16" x14ac:dyDescent="0.35">
      <c r="A2811" t="s">
        <v>33</v>
      </c>
      <c r="B2811" t="s">
        <v>24</v>
      </c>
      <c r="C2811" t="s">
        <v>25</v>
      </c>
      <c r="D2811">
        <v>3</v>
      </c>
      <c r="E2811" t="s">
        <v>30</v>
      </c>
      <c r="F2811" t="s">
        <v>19</v>
      </c>
      <c r="G2811" t="s">
        <v>20</v>
      </c>
      <c r="H2811">
        <v>1</v>
      </c>
      <c r="I2811">
        <v>324120</v>
      </c>
      <c r="J2811">
        <v>526.80999999999995</v>
      </c>
      <c r="K2811" s="1">
        <v>44377</v>
      </c>
      <c r="L2811">
        <v>4</v>
      </c>
      <c r="M2811" t="s">
        <v>21</v>
      </c>
      <c r="N2811" t="s">
        <v>22</v>
      </c>
      <c r="O2811" t="s">
        <v>23</v>
      </c>
      <c r="P2811" t="s">
        <v>64</v>
      </c>
    </row>
    <row r="2812" spans="1:16" x14ac:dyDescent="0.35">
      <c r="A2812" t="s">
        <v>33</v>
      </c>
      <c r="B2812" t="s">
        <v>24</v>
      </c>
      <c r="C2812" t="s">
        <v>25</v>
      </c>
      <c r="D2812">
        <v>3</v>
      </c>
      <c r="E2812" t="s">
        <v>30</v>
      </c>
      <c r="F2812" t="s">
        <v>36</v>
      </c>
      <c r="G2812" t="s">
        <v>37</v>
      </c>
      <c r="H2812">
        <v>173</v>
      </c>
      <c r="I2812">
        <v>9680632.25</v>
      </c>
      <c r="J2812">
        <v>15734.47</v>
      </c>
      <c r="K2812" s="1">
        <v>44377</v>
      </c>
      <c r="L2812">
        <v>4</v>
      </c>
      <c r="M2812" t="s">
        <v>21</v>
      </c>
      <c r="N2812" t="s">
        <v>22</v>
      </c>
      <c r="O2812" t="s">
        <v>23</v>
      </c>
      <c r="P2812" t="s">
        <v>66</v>
      </c>
    </row>
    <row r="2813" spans="1:16" x14ac:dyDescent="0.35">
      <c r="A2813" t="s">
        <v>33</v>
      </c>
      <c r="B2813" t="s">
        <v>24</v>
      </c>
      <c r="C2813" t="s">
        <v>25</v>
      </c>
      <c r="D2813">
        <v>3</v>
      </c>
      <c r="E2813" t="s">
        <v>30</v>
      </c>
      <c r="F2813" t="s">
        <v>38</v>
      </c>
      <c r="G2813" t="s">
        <v>39</v>
      </c>
      <c r="H2813">
        <v>50</v>
      </c>
      <c r="I2813">
        <v>2315104.25</v>
      </c>
      <c r="J2813">
        <v>3762.87</v>
      </c>
      <c r="K2813" s="1">
        <v>44377</v>
      </c>
      <c r="L2813">
        <v>4</v>
      </c>
      <c r="M2813" t="s">
        <v>21</v>
      </c>
      <c r="N2813" t="s">
        <v>22</v>
      </c>
      <c r="O2813" t="s">
        <v>23</v>
      </c>
      <c r="P2813" t="s">
        <v>67</v>
      </c>
    </row>
    <row r="2814" spans="1:16" x14ac:dyDescent="0.35">
      <c r="A2814" t="s">
        <v>33</v>
      </c>
      <c r="B2814" t="s">
        <v>24</v>
      </c>
      <c r="C2814" t="s">
        <v>25</v>
      </c>
      <c r="D2814">
        <v>4</v>
      </c>
      <c r="E2814" t="s">
        <v>18</v>
      </c>
      <c r="F2814" t="s">
        <v>19</v>
      </c>
      <c r="G2814" t="s">
        <v>20</v>
      </c>
      <c r="H2814">
        <v>5375</v>
      </c>
      <c r="I2814">
        <v>950042113.75</v>
      </c>
      <c r="J2814">
        <v>1544156.22</v>
      </c>
      <c r="K2814" s="1">
        <v>44377</v>
      </c>
      <c r="L2814">
        <v>4</v>
      </c>
      <c r="M2814" t="s">
        <v>21</v>
      </c>
      <c r="N2814" t="s">
        <v>22</v>
      </c>
      <c r="O2814" t="s">
        <v>23</v>
      </c>
      <c r="P2814" t="s">
        <v>64</v>
      </c>
    </row>
    <row r="2815" spans="1:16" x14ac:dyDescent="0.35">
      <c r="A2815" t="s">
        <v>33</v>
      </c>
      <c r="B2815" t="s">
        <v>24</v>
      </c>
      <c r="C2815" t="s">
        <v>25</v>
      </c>
      <c r="D2815">
        <v>4</v>
      </c>
      <c r="E2815" t="s">
        <v>18</v>
      </c>
      <c r="F2815" t="s">
        <v>36</v>
      </c>
      <c r="G2815" t="s">
        <v>37</v>
      </c>
      <c r="H2815">
        <v>831</v>
      </c>
      <c r="I2815">
        <v>62872504.700000003</v>
      </c>
      <c r="J2815">
        <v>102190.17</v>
      </c>
      <c r="K2815" s="1">
        <v>44377</v>
      </c>
      <c r="L2815">
        <v>4</v>
      </c>
      <c r="M2815" t="s">
        <v>21</v>
      </c>
      <c r="N2815" t="s">
        <v>22</v>
      </c>
      <c r="O2815" t="s">
        <v>23</v>
      </c>
      <c r="P2815" t="s">
        <v>66</v>
      </c>
    </row>
    <row r="2816" spans="1:16" x14ac:dyDescent="0.35">
      <c r="A2816" t="s">
        <v>33</v>
      </c>
      <c r="B2816" t="s">
        <v>24</v>
      </c>
      <c r="C2816" t="s">
        <v>25</v>
      </c>
      <c r="D2816">
        <v>4</v>
      </c>
      <c r="E2816" t="s">
        <v>18</v>
      </c>
      <c r="F2816" t="s">
        <v>38</v>
      </c>
      <c r="G2816" t="s">
        <v>39</v>
      </c>
      <c r="H2816">
        <v>184</v>
      </c>
      <c r="I2816">
        <v>9250466.1999999993</v>
      </c>
      <c r="J2816">
        <v>15035.3</v>
      </c>
      <c r="K2816" s="1">
        <v>44377</v>
      </c>
      <c r="L2816">
        <v>4</v>
      </c>
      <c r="M2816" t="s">
        <v>21</v>
      </c>
      <c r="N2816" t="s">
        <v>22</v>
      </c>
      <c r="O2816" t="s">
        <v>23</v>
      </c>
      <c r="P2816" t="s">
        <v>67</v>
      </c>
    </row>
    <row r="2817" spans="1:16" x14ac:dyDescent="0.35">
      <c r="A2817" t="s">
        <v>35</v>
      </c>
      <c r="B2817" t="s">
        <v>16</v>
      </c>
      <c r="C2817" t="s">
        <v>17</v>
      </c>
      <c r="D2817">
        <v>1</v>
      </c>
      <c r="E2817" t="s">
        <v>28</v>
      </c>
      <c r="F2817" t="s">
        <v>38</v>
      </c>
      <c r="G2817" t="s">
        <v>39</v>
      </c>
      <c r="H2817">
        <v>5</v>
      </c>
      <c r="I2817">
        <v>212139.69</v>
      </c>
      <c r="J2817">
        <v>344.8</v>
      </c>
      <c r="K2817" s="1">
        <v>44377</v>
      </c>
      <c r="L2817">
        <v>4</v>
      </c>
      <c r="M2817" t="s">
        <v>21</v>
      </c>
      <c r="N2817" t="s">
        <v>22</v>
      </c>
      <c r="O2817" t="s">
        <v>23</v>
      </c>
      <c r="P2817" t="s">
        <v>67</v>
      </c>
    </row>
    <row r="2818" spans="1:16" x14ac:dyDescent="0.35">
      <c r="A2818" t="s">
        <v>35</v>
      </c>
      <c r="B2818" t="s">
        <v>16</v>
      </c>
      <c r="C2818" t="s">
        <v>17</v>
      </c>
      <c r="D2818">
        <v>2</v>
      </c>
      <c r="E2818" t="s">
        <v>29</v>
      </c>
      <c r="F2818" t="s">
        <v>38</v>
      </c>
      <c r="G2818" t="s">
        <v>39</v>
      </c>
      <c r="H2818">
        <v>4</v>
      </c>
      <c r="I2818">
        <v>374766.12</v>
      </c>
      <c r="J2818">
        <v>609.13</v>
      </c>
      <c r="K2818" s="1">
        <v>44377</v>
      </c>
      <c r="L2818">
        <v>4</v>
      </c>
      <c r="M2818" t="s">
        <v>21</v>
      </c>
      <c r="N2818" t="s">
        <v>22</v>
      </c>
      <c r="O2818" t="s">
        <v>23</v>
      </c>
      <c r="P2818" t="s">
        <v>67</v>
      </c>
    </row>
    <row r="2819" spans="1:16" x14ac:dyDescent="0.35">
      <c r="A2819" t="s">
        <v>35</v>
      </c>
      <c r="B2819" t="s">
        <v>16</v>
      </c>
      <c r="C2819" t="s">
        <v>17</v>
      </c>
      <c r="D2819">
        <v>3</v>
      </c>
      <c r="E2819" t="s">
        <v>30</v>
      </c>
      <c r="F2819" t="s">
        <v>36</v>
      </c>
      <c r="G2819" t="s">
        <v>37</v>
      </c>
      <c r="H2819">
        <v>1</v>
      </c>
      <c r="I2819">
        <v>109372.47</v>
      </c>
      <c r="J2819">
        <v>177.77</v>
      </c>
      <c r="K2819" s="1">
        <v>44377</v>
      </c>
      <c r="L2819">
        <v>4</v>
      </c>
      <c r="M2819" t="s">
        <v>21</v>
      </c>
      <c r="N2819" t="s">
        <v>22</v>
      </c>
      <c r="O2819" t="s">
        <v>23</v>
      </c>
      <c r="P2819" t="s">
        <v>66</v>
      </c>
    </row>
    <row r="2820" spans="1:16" x14ac:dyDescent="0.35">
      <c r="A2820" t="s">
        <v>35</v>
      </c>
      <c r="B2820" t="s">
        <v>16</v>
      </c>
      <c r="C2820" t="s">
        <v>17</v>
      </c>
      <c r="D2820">
        <v>3</v>
      </c>
      <c r="E2820" t="s">
        <v>30</v>
      </c>
      <c r="F2820" t="s">
        <v>38</v>
      </c>
      <c r="G2820" t="s">
        <v>39</v>
      </c>
      <c r="H2820">
        <v>10</v>
      </c>
      <c r="I2820">
        <v>1259164.82</v>
      </c>
      <c r="J2820">
        <v>2046.59</v>
      </c>
      <c r="K2820" s="1">
        <v>44377</v>
      </c>
      <c r="L2820">
        <v>4</v>
      </c>
      <c r="M2820" t="s">
        <v>21</v>
      </c>
      <c r="N2820" t="s">
        <v>22</v>
      </c>
      <c r="O2820" t="s">
        <v>23</v>
      </c>
      <c r="P2820" t="s">
        <v>67</v>
      </c>
    </row>
    <row r="2821" spans="1:16" x14ac:dyDescent="0.35">
      <c r="A2821" t="s">
        <v>35</v>
      </c>
      <c r="B2821" t="s">
        <v>16</v>
      </c>
      <c r="C2821" t="s">
        <v>17</v>
      </c>
      <c r="D2821">
        <v>4</v>
      </c>
      <c r="E2821" t="s">
        <v>18</v>
      </c>
      <c r="F2821" t="s">
        <v>19</v>
      </c>
      <c r="G2821" t="s">
        <v>20</v>
      </c>
      <c r="H2821">
        <v>138</v>
      </c>
      <c r="I2821">
        <v>21106904.59</v>
      </c>
      <c r="J2821">
        <v>34306.22</v>
      </c>
      <c r="K2821" s="1">
        <v>44377</v>
      </c>
      <c r="L2821">
        <v>4</v>
      </c>
      <c r="M2821" t="s">
        <v>21</v>
      </c>
      <c r="N2821" t="s">
        <v>22</v>
      </c>
      <c r="O2821" t="s">
        <v>23</v>
      </c>
      <c r="P2821" t="s">
        <v>64</v>
      </c>
    </row>
    <row r="2822" spans="1:16" x14ac:dyDescent="0.35">
      <c r="A2822" t="s">
        <v>35</v>
      </c>
      <c r="B2822" t="s">
        <v>16</v>
      </c>
      <c r="C2822" t="s">
        <v>17</v>
      </c>
      <c r="D2822">
        <v>4</v>
      </c>
      <c r="E2822" t="s">
        <v>18</v>
      </c>
      <c r="F2822" t="s">
        <v>38</v>
      </c>
      <c r="G2822" t="s">
        <v>39</v>
      </c>
      <c r="H2822">
        <v>62</v>
      </c>
      <c r="I2822">
        <v>7778755.4400000004</v>
      </c>
      <c r="J2822">
        <v>12643.24</v>
      </c>
      <c r="K2822" s="1">
        <v>44377</v>
      </c>
      <c r="L2822">
        <v>4</v>
      </c>
      <c r="M2822" t="s">
        <v>21</v>
      </c>
      <c r="N2822" t="s">
        <v>22</v>
      </c>
      <c r="O2822" t="s">
        <v>23</v>
      </c>
      <c r="P2822" t="s">
        <v>67</v>
      </c>
    </row>
    <row r="2823" spans="1:16" x14ac:dyDescent="0.35">
      <c r="A2823" t="s">
        <v>35</v>
      </c>
      <c r="B2823" t="s">
        <v>16</v>
      </c>
      <c r="C2823" t="s">
        <v>17</v>
      </c>
      <c r="D2823">
        <v>5</v>
      </c>
      <c r="E2823" t="s">
        <v>31</v>
      </c>
      <c r="F2823" t="s">
        <v>19</v>
      </c>
      <c r="G2823" t="s">
        <v>20</v>
      </c>
      <c r="H2823">
        <v>1</v>
      </c>
      <c r="I2823">
        <v>104340.89</v>
      </c>
      <c r="J2823">
        <v>169.59</v>
      </c>
      <c r="K2823" s="1">
        <v>44377</v>
      </c>
      <c r="L2823">
        <v>4</v>
      </c>
      <c r="M2823" t="s">
        <v>21</v>
      </c>
      <c r="N2823" t="s">
        <v>22</v>
      </c>
      <c r="O2823" t="s">
        <v>23</v>
      </c>
      <c r="P2823" t="s">
        <v>64</v>
      </c>
    </row>
    <row r="2824" spans="1:16" x14ac:dyDescent="0.35">
      <c r="A2824" t="s">
        <v>35</v>
      </c>
      <c r="B2824" t="s">
        <v>24</v>
      </c>
      <c r="C2824" t="s">
        <v>25</v>
      </c>
      <c r="D2824">
        <v>1</v>
      </c>
      <c r="E2824" t="s">
        <v>28</v>
      </c>
      <c r="F2824" t="s">
        <v>38</v>
      </c>
      <c r="G2824" t="s">
        <v>39</v>
      </c>
      <c r="H2824">
        <v>10</v>
      </c>
      <c r="I2824">
        <v>321731.92</v>
      </c>
      <c r="J2824">
        <v>522.92999999999995</v>
      </c>
      <c r="K2824" s="1">
        <v>44377</v>
      </c>
      <c r="L2824">
        <v>4</v>
      </c>
      <c r="M2824" t="s">
        <v>21</v>
      </c>
      <c r="N2824" t="s">
        <v>22</v>
      </c>
      <c r="O2824" t="s">
        <v>23</v>
      </c>
      <c r="P2824" t="s">
        <v>67</v>
      </c>
    </row>
    <row r="2825" spans="1:16" x14ac:dyDescent="0.35">
      <c r="A2825" t="s">
        <v>35</v>
      </c>
      <c r="B2825" t="s">
        <v>24</v>
      </c>
      <c r="C2825" t="s">
        <v>25</v>
      </c>
      <c r="D2825">
        <v>3</v>
      </c>
      <c r="E2825" t="s">
        <v>30</v>
      </c>
      <c r="F2825" t="s">
        <v>36</v>
      </c>
      <c r="G2825" t="s">
        <v>37</v>
      </c>
      <c r="H2825">
        <v>2</v>
      </c>
      <c r="I2825">
        <v>241583.49</v>
      </c>
      <c r="J2825">
        <v>392.66</v>
      </c>
      <c r="K2825" s="1">
        <v>44377</v>
      </c>
      <c r="L2825">
        <v>4</v>
      </c>
      <c r="M2825" t="s">
        <v>21</v>
      </c>
      <c r="N2825" t="s">
        <v>22</v>
      </c>
      <c r="O2825" t="s">
        <v>23</v>
      </c>
      <c r="P2825" t="s">
        <v>66</v>
      </c>
    </row>
    <row r="2826" spans="1:16" x14ac:dyDescent="0.35">
      <c r="A2826" t="s">
        <v>35</v>
      </c>
      <c r="B2826" t="s">
        <v>24</v>
      </c>
      <c r="C2826" t="s">
        <v>25</v>
      </c>
      <c r="D2826">
        <v>3</v>
      </c>
      <c r="E2826" t="s">
        <v>30</v>
      </c>
      <c r="F2826" t="s">
        <v>38</v>
      </c>
      <c r="G2826" t="s">
        <v>39</v>
      </c>
      <c r="H2826">
        <v>2</v>
      </c>
      <c r="I2826">
        <v>149470.89000000001</v>
      </c>
      <c r="J2826">
        <v>242.94</v>
      </c>
      <c r="K2826" s="1">
        <v>44377</v>
      </c>
      <c r="L2826">
        <v>4</v>
      </c>
      <c r="M2826" t="s">
        <v>21</v>
      </c>
      <c r="N2826" t="s">
        <v>22</v>
      </c>
      <c r="O2826" t="s">
        <v>23</v>
      </c>
      <c r="P2826" t="s">
        <v>67</v>
      </c>
    </row>
    <row r="2827" spans="1:16" x14ac:dyDescent="0.35">
      <c r="A2827" t="s">
        <v>35</v>
      </c>
      <c r="B2827" t="s">
        <v>24</v>
      </c>
      <c r="C2827" t="s">
        <v>25</v>
      </c>
      <c r="D2827">
        <v>4</v>
      </c>
      <c r="E2827" t="s">
        <v>18</v>
      </c>
      <c r="F2827" t="s">
        <v>19</v>
      </c>
      <c r="G2827" t="s">
        <v>20</v>
      </c>
      <c r="H2827">
        <v>197</v>
      </c>
      <c r="I2827">
        <v>31716690.609999999</v>
      </c>
      <c r="J2827">
        <v>51550.9</v>
      </c>
      <c r="K2827" s="1">
        <v>44377</v>
      </c>
      <c r="L2827">
        <v>4</v>
      </c>
      <c r="M2827" t="s">
        <v>21</v>
      </c>
      <c r="N2827" t="s">
        <v>22</v>
      </c>
      <c r="O2827" t="s">
        <v>23</v>
      </c>
      <c r="P2827" t="s">
        <v>64</v>
      </c>
    </row>
    <row r="2828" spans="1:16" x14ac:dyDescent="0.35">
      <c r="A2828" t="s">
        <v>35</v>
      </c>
      <c r="B2828" t="s">
        <v>24</v>
      </c>
      <c r="C2828" t="s">
        <v>25</v>
      </c>
      <c r="D2828">
        <v>4</v>
      </c>
      <c r="E2828" t="s">
        <v>18</v>
      </c>
      <c r="F2828" t="s">
        <v>36</v>
      </c>
      <c r="G2828" t="s">
        <v>37</v>
      </c>
      <c r="H2828">
        <v>6</v>
      </c>
      <c r="I2828">
        <v>986055.79</v>
      </c>
      <c r="J2828">
        <v>1602.69</v>
      </c>
      <c r="K2828" s="1">
        <v>44377</v>
      </c>
      <c r="L2828">
        <v>4</v>
      </c>
      <c r="M2828" t="s">
        <v>21</v>
      </c>
      <c r="N2828" t="s">
        <v>22</v>
      </c>
      <c r="O2828" t="s">
        <v>23</v>
      </c>
      <c r="P2828" t="s">
        <v>66</v>
      </c>
    </row>
    <row r="2829" spans="1:16" x14ac:dyDescent="0.35">
      <c r="A2829" t="s">
        <v>35</v>
      </c>
      <c r="B2829" t="s">
        <v>24</v>
      </c>
      <c r="C2829" t="s">
        <v>25</v>
      </c>
      <c r="D2829">
        <v>4</v>
      </c>
      <c r="E2829" t="s">
        <v>18</v>
      </c>
      <c r="F2829" t="s">
        <v>38</v>
      </c>
      <c r="G2829" t="s">
        <v>39</v>
      </c>
      <c r="H2829">
        <v>10</v>
      </c>
      <c r="I2829">
        <v>1011227.58</v>
      </c>
      <c r="J2829">
        <v>1643.6</v>
      </c>
      <c r="K2829" s="1">
        <v>44377</v>
      </c>
      <c r="L2829">
        <v>4</v>
      </c>
      <c r="M2829" t="s">
        <v>21</v>
      </c>
      <c r="N2829" t="s">
        <v>22</v>
      </c>
      <c r="O2829" t="s">
        <v>23</v>
      </c>
      <c r="P2829" t="s">
        <v>67</v>
      </c>
    </row>
    <row r="2830" spans="1:16" x14ac:dyDescent="0.35">
      <c r="A2830" t="s">
        <v>26</v>
      </c>
      <c r="B2830" t="s">
        <v>16</v>
      </c>
      <c r="C2830" t="s">
        <v>17</v>
      </c>
      <c r="D2830">
        <v>4</v>
      </c>
      <c r="E2830" t="s">
        <v>18</v>
      </c>
      <c r="F2830" t="s">
        <v>19</v>
      </c>
      <c r="G2830" t="s">
        <v>20</v>
      </c>
      <c r="H2830">
        <v>12</v>
      </c>
      <c r="I2830">
        <v>796542.66</v>
      </c>
      <c r="J2830">
        <v>1291.22</v>
      </c>
      <c r="K2830" s="1">
        <v>44408</v>
      </c>
      <c r="L2830">
        <v>4</v>
      </c>
      <c r="M2830" t="s">
        <v>21</v>
      </c>
      <c r="N2830" t="s">
        <v>22</v>
      </c>
      <c r="O2830" t="s">
        <v>23</v>
      </c>
      <c r="P2830" t="s">
        <v>64</v>
      </c>
    </row>
    <row r="2831" spans="1:16" x14ac:dyDescent="0.35">
      <c r="A2831" t="s">
        <v>26</v>
      </c>
      <c r="B2831" t="s">
        <v>24</v>
      </c>
      <c r="C2831" t="s">
        <v>25</v>
      </c>
      <c r="D2831">
        <v>4</v>
      </c>
      <c r="E2831" t="s">
        <v>18</v>
      </c>
      <c r="F2831" t="s">
        <v>19</v>
      </c>
      <c r="G2831" t="s">
        <v>20</v>
      </c>
      <c r="H2831">
        <v>18</v>
      </c>
      <c r="I2831">
        <v>1986967.55</v>
      </c>
      <c r="J2831">
        <v>3220.94</v>
      </c>
      <c r="K2831" s="1">
        <v>44408</v>
      </c>
      <c r="L2831">
        <v>4</v>
      </c>
      <c r="M2831" t="s">
        <v>21</v>
      </c>
      <c r="N2831" t="s">
        <v>22</v>
      </c>
      <c r="O2831" t="s">
        <v>23</v>
      </c>
      <c r="P2831" t="s">
        <v>64</v>
      </c>
    </row>
    <row r="2832" spans="1:16" x14ac:dyDescent="0.35">
      <c r="A2832" t="s">
        <v>27</v>
      </c>
      <c r="B2832" t="s">
        <v>16</v>
      </c>
      <c r="C2832" t="s">
        <v>17</v>
      </c>
      <c r="D2832">
        <v>1</v>
      </c>
      <c r="E2832" t="s">
        <v>28</v>
      </c>
      <c r="F2832" t="s">
        <v>38</v>
      </c>
      <c r="G2832" t="s">
        <v>39</v>
      </c>
      <c r="H2832">
        <v>8</v>
      </c>
      <c r="I2832">
        <v>1404508.08</v>
      </c>
      <c r="J2832">
        <v>2276.7600000000002</v>
      </c>
      <c r="K2832" s="1">
        <v>44408</v>
      </c>
      <c r="L2832">
        <v>4</v>
      </c>
      <c r="M2832" t="s">
        <v>21</v>
      </c>
      <c r="N2832" t="s">
        <v>22</v>
      </c>
      <c r="O2832" t="s">
        <v>23</v>
      </c>
      <c r="P2832" t="s">
        <v>67</v>
      </c>
    </row>
    <row r="2833" spans="1:16" x14ac:dyDescent="0.35">
      <c r="A2833" t="s">
        <v>27</v>
      </c>
      <c r="B2833" t="s">
        <v>16</v>
      </c>
      <c r="C2833" t="s">
        <v>17</v>
      </c>
      <c r="D2833">
        <v>2</v>
      </c>
      <c r="E2833" t="s">
        <v>29</v>
      </c>
      <c r="F2833" t="s">
        <v>36</v>
      </c>
      <c r="G2833" t="s">
        <v>37</v>
      </c>
      <c r="H2833">
        <v>1</v>
      </c>
      <c r="I2833">
        <v>254399.08</v>
      </c>
      <c r="J2833">
        <v>412.39</v>
      </c>
      <c r="K2833" s="1">
        <v>44408</v>
      </c>
      <c r="L2833">
        <v>4</v>
      </c>
      <c r="M2833" t="s">
        <v>21</v>
      </c>
      <c r="N2833" t="s">
        <v>22</v>
      </c>
      <c r="O2833" t="s">
        <v>23</v>
      </c>
      <c r="P2833" t="s">
        <v>66</v>
      </c>
    </row>
    <row r="2834" spans="1:16" x14ac:dyDescent="0.35">
      <c r="A2834" t="s">
        <v>27</v>
      </c>
      <c r="B2834" t="s">
        <v>16</v>
      </c>
      <c r="C2834" t="s">
        <v>17</v>
      </c>
      <c r="D2834">
        <v>2</v>
      </c>
      <c r="E2834" t="s">
        <v>29</v>
      </c>
      <c r="F2834" t="s">
        <v>38</v>
      </c>
      <c r="G2834" t="s">
        <v>39</v>
      </c>
      <c r="H2834">
        <v>4</v>
      </c>
      <c r="I2834">
        <v>818391.04000000004</v>
      </c>
      <c r="J2834">
        <v>1326.64</v>
      </c>
      <c r="K2834" s="1">
        <v>44408</v>
      </c>
      <c r="L2834">
        <v>4</v>
      </c>
      <c r="M2834" t="s">
        <v>21</v>
      </c>
      <c r="N2834" t="s">
        <v>22</v>
      </c>
      <c r="O2834" t="s">
        <v>23</v>
      </c>
      <c r="P2834" t="s">
        <v>67</v>
      </c>
    </row>
    <row r="2835" spans="1:16" x14ac:dyDescent="0.35">
      <c r="A2835" t="s">
        <v>27</v>
      </c>
      <c r="B2835" t="s">
        <v>16</v>
      </c>
      <c r="C2835" t="s">
        <v>17</v>
      </c>
      <c r="D2835">
        <v>3</v>
      </c>
      <c r="E2835" t="s">
        <v>30</v>
      </c>
      <c r="F2835" t="s">
        <v>19</v>
      </c>
      <c r="G2835" t="s">
        <v>20</v>
      </c>
      <c r="H2835">
        <v>14</v>
      </c>
      <c r="I2835">
        <v>13627124.43</v>
      </c>
      <c r="J2835">
        <v>22090.04</v>
      </c>
      <c r="K2835" s="1">
        <v>44408</v>
      </c>
      <c r="L2835">
        <v>4</v>
      </c>
      <c r="M2835" t="s">
        <v>21</v>
      </c>
      <c r="N2835" t="s">
        <v>22</v>
      </c>
      <c r="O2835" t="s">
        <v>23</v>
      </c>
      <c r="P2835" t="s">
        <v>64</v>
      </c>
    </row>
    <row r="2836" spans="1:16" x14ac:dyDescent="0.35">
      <c r="A2836" t="s">
        <v>27</v>
      </c>
      <c r="B2836" t="s">
        <v>16</v>
      </c>
      <c r="C2836" t="s">
        <v>17</v>
      </c>
      <c r="D2836">
        <v>3</v>
      </c>
      <c r="E2836" t="s">
        <v>30</v>
      </c>
      <c r="F2836" t="s">
        <v>36</v>
      </c>
      <c r="G2836" t="s">
        <v>37</v>
      </c>
      <c r="H2836">
        <v>8</v>
      </c>
      <c r="I2836">
        <v>2062369.84</v>
      </c>
      <c r="J2836">
        <v>3343.17</v>
      </c>
      <c r="K2836" s="1">
        <v>44408</v>
      </c>
      <c r="L2836">
        <v>4</v>
      </c>
      <c r="M2836" t="s">
        <v>21</v>
      </c>
      <c r="N2836" t="s">
        <v>22</v>
      </c>
      <c r="O2836" t="s">
        <v>23</v>
      </c>
      <c r="P2836" t="s">
        <v>66</v>
      </c>
    </row>
    <row r="2837" spans="1:16" x14ac:dyDescent="0.35">
      <c r="A2837" t="s">
        <v>27</v>
      </c>
      <c r="B2837" t="s">
        <v>16</v>
      </c>
      <c r="C2837" t="s">
        <v>17</v>
      </c>
      <c r="D2837">
        <v>3</v>
      </c>
      <c r="E2837" t="s">
        <v>30</v>
      </c>
      <c r="F2837" t="s">
        <v>38</v>
      </c>
      <c r="G2837" t="s">
        <v>39</v>
      </c>
      <c r="H2837">
        <v>26</v>
      </c>
      <c r="I2837">
        <v>7510603.2400000002</v>
      </c>
      <c r="J2837">
        <v>12174.95</v>
      </c>
      <c r="K2837" s="1">
        <v>44408</v>
      </c>
      <c r="L2837">
        <v>4</v>
      </c>
      <c r="M2837" t="s">
        <v>21</v>
      </c>
      <c r="N2837" t="s">
        <v>22</v>
      </c>
      <c r="O2837" t="s">
        <v>23</v>
      </c>
      <c r="P2837" t="s">
        <v>67</v>
      </c>
    </row>
    <row r="2838" spans="1:16" x14ac:dyDescent="0.35">
      <c r="A2838" t="s">
        <v>27</v>
      </c>
      <c r="B2838" t="s">
        <v>16</v>
      </c>
      <c r="C2838" t="s">
        <v>17</v>
      </c>
      <c r="D2838">
        <v>4</v>
      </c>
      <c r="E2838" t="s">
        <v>18</v>
      </c>
      <c r="F2838" t="s">
        <v>19</v>
      </c>
      <c r="G2838" t="s">
        <v>20</v>
      </c>
      <c r="H2838">
        <v>105</v>
      </c>
      <c r="I2838">
        <v>96816774.299999997</v>
      </c>
      <c r="J2838">
        <v>156943.34</v>
      </c>
      <c r="K2838" s="1">
        <v>44408</v>
      </c>
      <c r="L2838">
        <v>4</v>
      </c>
      <c r="M2838" t="s">
        <v>21</v>
      </c>
      <c r="N2838" t="s">
        <v>22</v>
      </c>
      <c r="O2838" t="s">
        <v>23</v>
      </c>
      <c r="P2838" t="s">
        <v>64</v>
      </c>
    </row>
    <row r="2839" spans="1:16" x14ac:dyDescent="0.35">
      <c r="A2839" t="s">
        <v>27</v>
      </c>
      <c r="B2839" t="s">
        <v>16</v>
      </c>
      <c r="C2839" t="s">
        <v>17</v>
      </c>
      <c r="D2839">
        <v>4</v>
      </c>
      <c r="E2839" t="s">
        <v>18</v>
      </c>
      <c r="F2839" t="s">
        <v>36</v>
      </c>
      <c r="G2839" t="s">
        <v>37</v>
      </c>
      <c r="H2839">
        <v>11</v>
      </c>
      <c r="I2839">
        <v>4322267.82</v>
      </c>
      <c r="J2839">
        <v>7006.55</v>
      </c>
      <c r="K2839" s="1">
        <v>44408</v>
      </c>
      <c r="L2839">
        <v>4</v>
      </c>
      <c r="M2839" t="s">
        <v>21</v>
      </c>
      <c r="N2839" t="s">
        <v>22</v>
      </c>
      <c r="O2839" t="s">
        <v>23</v>
      </c>
      <c r="P2839" t="s">
        <v>66</v>
      </c>
    </row>
    <row r="2840" spans="1:16" x14ac:dyDescent="0.35">
      <c r="A2840" t="s">
        <v>27</v>
      </c>
      <c r="B2840" t="s">
        <v>16</v>
      </c>
      <c r="C2840" t="s">
        <v>17</v>
      </c>
      <c r="D2840">
        <v>4</v>
      </c>
      <c r="E2840" t="s">
        <v>18</v>
      </c>
      <c r="F2840" t="s">
        <v>38</v>
      </c>
      <c r="G2840" t="s">
        <v>39</v>
      </c>
      <c r="H2840">
        <v>296</v>
      </c>
      <c r="I2840">
        <v>97233223.680000007</v>
      </c>
      <c r="J2840">
        <v>157618.41</v>
      </c>
      <c r="K2840" s="1">
        <v>44408</v>
      </c>
      <c r="L2840">
        <v>4</v>
      </c>
      <c r="M2840" t="s">
        <v>21</v>
      </c>
      <c r="N2840" t="s">
        <v>22</v>
      </c>
      <c r="O2840" t="s">
        <v>23</v>
      </c>
      <c r="P2840" t="s">
        <v>67</v>
      </c>
    </row>
    <row r="2841" spans="1:16" x14ac:dyDescent="0.35">
      <c r="A2841" t="s">
        <v>27</v>
      </c>
      <c r="B2841" t="s">
        <v>16</v>
      </c>
      <c r="C2841" t="s">
        <v>17</v>
      </c>
      <c r="D2841">
        <v>5</v>
      </c>
      <c r="E2841" t="s">
        <v>31</v>
      </c>
      <c r="F2841" t="s">
        <v>38</v>
      </c>
      <c r="G2841" t="s">
        <v>39</v>
      </c>
      <c r="H2841">
        <v>1</v>
      </c>
      <c r="I2841">
        <v>198695.76</v>
      </c>
      <c r="J2841">
        <v>322.08999999999997</v>
      </c>
      <c r="K2841" s="1">
        <v>44408</v>
      </c>
      <c r="L2841">
        <v>4</v>
      </c>
      <c r="M2841" t="s">
        <v>21</v>
      </c>
      <c r="N2841" t="s">
        <v>22</v>
      </c>
      <c r="O2841" t="s">
        <v>23</v>
      </c>
      <c r="P2841" t="s">
        <v>67</v>
      </c>
    </row>
    <row r="2842" spans="1:16" x14ac:dyDescent="0.35">
      <c r="A2842" t="s">
        <v>27</v>
      </c>
      <c r="B2842" t="s">
        <v>24</v>
      </c>
      <c r="C2842" t="s">
        <v>25</v>
      </c>
      <c r="D2842">
        <v>1</v>
      </c>
      <c r="E2842" t="s">
        <v>28</v>
      </c>
      <c r="F2842" t="s">
        <v>19</v>
      </c>
      <c r="G2842" t="s">
        <v>20</v>
      </c>
      <c r="H2842">
        <v>1</v>
      </c>
      <c r="I2842">
        <v>351990.9</v>
      </c>
      <c r="J2842">
        <v>570.59</v>
      </c>
      <c r="K2842" s="1">
        <v>44408</v>
      </c>
      <c r="L2842">
        <v>4</v>
      </c>
      <c r="M2842" t="s">
        <v>21</v>
      </c>
      <c r="N2842" t="s">
        <v>22</v>
      </c>
      <c r="O2842" t="s">
        <v>23</v>
      </c>
      <c r="P2842" t="s">
        <v>64</v>
      </c>
    </row>
    <row r="2843" spans="1:16" x14ac:dyDescent="0.35">
      <c r="A2843" t="s">
        <v>27</v>
      </c>
      <c r="B2843" t="s">
        <v>24</v>
      </c>
      <c r="C2843" t="s">
        <v>25</v>
      </c>
      <c r="D2843">
        <v>1</v>
      </c>
      <c r="E2843" t="s">
        <v>28</v>
      </c>
      <c r="F2843" t="s">
        <v>38</v>
      </c>
      <c r="G2843" t="s">
        <v>39</v>
      </c>
      <c r="H2843">
        <v>10</v>
      </c>
      <c r="I2843">
        <v>1503596.99</v>
      </c>
      <c r="J2843">
        <v>2437.38</v>
      </c>
      <c r="K2843" s="1">
        <v>44408</v>
      </c>
      <c r="L2843">
        <v>4</v>
      </c>
      <c r="M2843" t="s">
        <v>21</v>
      </c>
      <c r="N2843" t="s">
        <v>22</v>
      </c>
      <c r="O2843" t="s">
        <v>23</v>
      </c>
      <c r="P2843" t="s">
        <v>67</v>
      </c>
    </row>
    <row r="2844" spans="1:16" x14ac:dyDescent="0.35">
      <c r="A2844" t="s">
        <v>27</v>
      </c>
      <c r="B2844" t="s">
        <v>24</v>
      </c>
      <c r="C2844" t="s">
        <v>25</v>
      </c>
      <c r="D2844">
        <v>2</v>
      </c>
      <c r="E2844" t="s">
        <v>29</v>
      </c>
      <c r="F2844" t="s">
        <v>36</v>
      </c>
      <c r="G2844" t="s">
        <v>37</v>
      </c>
      <c r="H2844">
        <v>1</v>
      </c>
      <c r="I2844">
        <v>254399.08</v>
      </c>
      <c r="J2844">
        <v>412.39</v>
      </c>
      <c r="K2844" s="1">
        <v>44408</v>
      </c>
      <c r="L2844">
        <v>4</v>
      </c>
      <c r="M2844" t="s">
        <v>21</v>
      </c>
      <c r="N2844" t="s">
        <v>22</v>
      </c>
      <c r="O2844" t="s">
        <v>23</v>
      </c>
      <c r="P2844" t="s">
        <v>66</v>
      </c>
    </row>
    <row r="2845" spans="1:16" x14ac:dyDescent="0.35">
      <c r="A2845" t="s">
        <v>27</v>
      </c>
      <c r="B2845" t="s">
        <v>24</v>
      </c>
      <c r="C2845" t="s">
        <v>25</v>
      </c>
      <c r="D2845">
        <v>2</v>
      </c>
      <c r="E2845" t="s">
        <v>29</v>
      </c>
      <c r="F2845" t="s">
        <v>38</v>
      </c>
      <c r="G2845" t="s">
        <v>39</v>
      </c>
      <c r="H2845">
        <v>1</v>
      </c>
      <c r="I2845">
        <v>185721.8</v>
      </c>
      <c r="J2845">
        <v>301.06</v>
      </c>
      <c r="K2845" s="1">
        <v>44408</v>
      </c>
      <c r="L2845">
        <v>4</v>
      </c>
      <c r="M2845" t="s">
        <v>21</v>
      </c>
      <c r="N2845" t="s">
        <v>22</v>
      </c>
      <c r="O2845" t="s">
        <v>23</v>
      </c>
      <c r="P2845" t="s">
        <v>67</v>
      </c>
    </row>
    <row r="2846" spans="1:16" x14ac:dyDescent="0.35">
      <c r="A2846" t="s">
        <v>27</v>
      </c>
      <c r="B2846" t="s">
        <v>24</v>
      </c>
      <c r="C2846" t="s">
        <v>25</v>
      </c>
      <c r="D2846">
        <v>3</v>
      </c>
      <c r="E2846" t="s">
        <v>30</v>
      </c>
      <c r="F2846" t="s">
        <v>19</v>
      </c>
      <c r="G2846" t="s">
        <v>20</v>
      </c>
      <c r="H2846">
        <v>32</v>
      </c>
      <c r="I2846">
        <v>29929483.829999998</v>
      </c>
      <c r="J2846">
        <v>48516.73</v>
      </c>
      <c r="K2846" s="1">
        <v>44408</v>
      </c>
      <c r="L2846">
        <v>4</v>
      </c>
      <c r="M2846" t="s">
        <v>21</v>
      </c>
      <c r="N2846" t="s">
        <v>22</v>
      </c>
      <c r="O2846" t="s">
        <v>23</v>
      </c>
      <c r="P2846" t="s">
        <v>64</v>
      </c>
    </row>
    <row r="2847" spans="1:16" x14ac:dyDescent="0.35">
      <c r="A2847" t="s">
        <v>27</v>
      </c>
      <c r="B2847" t="s">
        <v>24</v>
      </c>
      <c r="C2847" t="s">
        <v>25</v>
      </c>
      <c r="D2847">
        <v>3</v>
      </c>
      <c r="E2847" t="s">
        <v>30</v>
      </c>
      <c r="F2847" t="s">
        <v>36</v>
      </c>
      <c r="G2847" t="s">
        <v>37</v>
      </c>
      <c r="H2847">
        <v>12</v>
      </c>
      <c r="I2847">
        <v>5330711.34</v>
      </c>
      <c r="J2847">
        <v>8641.27</v>
      </c>
      <c r="K2847" s="1">
        <v>44408</v>
      </c>
      <c r="L2847">
        <v>4</v>
      </c>
      <c r="M2847" t="s">
        <v>21</v>
      </c>
      <c r="N2847" t="s">
        <v>22</v>
      </c>
      <c r="O2847" t="s">
        <v>23</v>
      </c>
      <c r="P2847" t="s">
        <v>66</v>
      </c>
    </row>
    <row r="2848" spans="1:16" x14ac:dyDescent="0.35">
      <c r="A2848" t="s">
        <v>27</v>
      </c>
      <c r="B2848" t="s">
        <v>24</v>
      </c>
      <c r="C2848" t="s">
        <v>25</v>
      </c>
      <c r="D2848">
        <v>3</v>
      </c>
      <c r="E2848" t="s">
        <v>30</v>
      </c>
      <c r="F2848" t="s">
        <v>38</v>
      </c>
      <c r="G2848" t="s">
        <v>39</v>
      </c>
      <c r="H2848">
        <v>2</v>
      </c>
      <c r="I2848">
        <v>386734.46</v>
      </c>
      <c r="J2848">
        <v>626.91</v>
      </c>
      <c r="K2848" s="1">
        <v>44408</v>
      </c>
      <c r="L2848">
        <v>4</v>
      </c>
      <c r="M2848" t="s">
        <v>21</v>
      </c>
      <c r="N2848" t="s">
        <v>22</v>
      </c>
      <c r="O2848" t="s">
        <v>23</v>
      </c>
      <c r="P2848" t="s">
        <v>67</v>
      </c>
    </row>
    <row r="2849" spans="1:16" x14ac:dyDescent="0.35">
      <c r="A2849" t="s">
        <v>27</v>
      </c>
      <c r="B2849" t="s">
        <v>24</v>
      </c>
      <c r="C2849" t="s">
        <v>25</v>
      </c>
      <c r="D2849">
        <v>4</v>
      </c>
      <c r="E2849" t="s">
        <v>18</v>
      </c>
      <c r="F2849" t="s">
        <v>19</v>
      </c>
      <c r="G2849" t="s">
        <v>20</v>
      </c>
      <c r="H2849">
        <v>962</v>
      </c>
      <c r="I2849">
        <v>922918971.66999996</v>
      </c>
      <c r="J2849">
        <v>1496083.53</v>
      </c>
      <c r="K2849" s="1">
        <v>44408</v>
      </c>
      <c r="L2849">
        <v>4</v>
      </c>
      <c r="M2849" t="s">
        <v>21</v>
      </c>
      <c r="N2849" t="s">
        <v>22</v>
      </c>
      <c r="O2849" t="s">
        <v>23</v>
      </c>
      <c r="P2849" t="s">
        <v>64</v>
      </c>
    </row>
    <row r="2850" spans="1:16" x14ac:dyDescent="0.35">
      <c r="A2850" t="s">
        <v>27</v>
      </c>
      <c r="B2850" t="s">
        <v>24</v>
      </c>
      <c r="C2850" t="s">
        <v>25</v>
      </c>
      <c r="D2850">
        <v>4</v>
      </c>
      <c r="E2850" t="s">
        <v>18</v>
      </c>
      <c r="F2850" t="s">
        <v>36</v>
      </c>
      <c r="G2850" t="s">
        <v>37</v>
      </c>
      <c r="H2850">
        <v>93</v>
      </c>
      <c r="I2850">
        <v>30479061.359999999</v>
      </c>
      <c r="J2850">
        <v>49407.61</v>
      </c>
      <c r="K2850" s="1">
        <v>44408</v>
      </c>
      <c r="L2850">
        <v>4</v>
      </c>
      <c r="M2850" t="s">
        <v>21</v>
      </c>
      <c r="N2850" t="s">
        <v>22</v>
      </c>
      <c r="O2850" t="s">
        <v>23</v>
      </c>
      <c r="P2850" t="s">
        <v>66</v>
      </c>
    </row>
    <row r="2851" spans="1:16" x14ac:dyDescent="0.35">
      <c r="A2851" t="s">
        <v>27</v>
      </c>
      <c r="B2851" t="s">
        <v>24</v>
      </c>
      <c r="C2851" t="s">
        <v>25</v>
      </c>
      <c r="D2851">
        <v>4</v>
      </c>
      <c r="E2851" t="s">
        <v>18</v>
      </c>
      <c r="F2851" t="s">
        <v>38</v>
      </c>
      <c r="G2851" t="s">
        <v>39</v>
      </c>
      <c r="H2851">
        <v>2</v>
      </c>
      <c r="I2851">
        <v>483898.96</v>
      </c>
      <c r="J2851">
        <v>784.42</v>
      </c>
      <c r="K2851" s="1">
        <v>44408</v>
      </c>
      <c r="L2851">
        <v>4</v>
      </c>
      <c r="M2851" t="s">
        <v>21</v>
      </c>
      <c r="N2851" t="s">
        <v>22</v>
      </c>
      <c r="O2851" t="s">
        <v>23</v>
      </c>
      <c r="P2851" t="s">
        <v>67</v>
      </c>
    </row>
    <row r="2852" spans="1:16" x14ac:dyDescent="0.35">
      <c r="A2852" t="s">
        <v>27</v>
      </c>
      <c r="B2852" t="s">
        <v>24</v>
      </c>
      <c r="C2852" t="s">
        <v>25</v>
      </c>
      <c r="D2852">
        <v>5</v>
      </c>
      <c r="E2852" t="s">
        <v>31</v>
      </c>
      <c r="F2852" t="s">
        <v>19</v>
      </c>
      <c r="G2852" t="s">
        <v>20</v>
      </c>
      <c r="H2852">
        <v>2</v>
      </c>
      <c r="I2852">
        <v>752640.34</v>
      </c>
      <c r="J2852">
        <v>1220.06</v>
      </c>
      <c r="K2852" s="1">
        <v>44408</v>
      </c>
      <c r="L2852">
        <v>4</v>
      </c>
      <c r="M2852" t="s">
        <v>21</v>
      </c>
      <c r="N2852" t="s">
        <v>22</v>
      </c>
      <c r="O2852" t="s">
        <v>23</v>
      </c>
      <c r="P2852" t="s">
        <v>64</v>
      </c>
    </row>
    <row r="2853" spans="1:16" x14ac:dyDescent="0.35">
      <c r="A2853" t="s">
        <v>32</v>
      </c>
      <c r="B2853" t="s">
        <v>16</v>
      </c>
      <c r="C2853" t="s">
        <v>17</v>
      </c>
      <c r="D2853">
        <v>1</v>
      </c>
      <c r="E2853" t="s">
        <v>28</v>
      </c>
      <c r="F2853" t="s">
        <v>38</v>
      </c>
      <c r="G2853" t="s">
        <v>39</v>
      </c>
      <c r="H2853">
        <v>13</v>
      </c>
      <c r="I2853">
        <v>354257</v>
      </c>
      <c r="J2853">
        <v>574.26</v>
      </c>
      <c r="K2853" s="1">
        <v>44408</v>
      </c>
      <c r="L2853">
        <v>4</v>
      </c>
      <c r="M2853" t="s">
        <v>21</v>
      </c>
      <c r="N2853" t="s">
        <v>22</v>
      </c>
      <c r="O2853" t="s">
        <v>23</v>
      </c>
      <c r="P2853" t="s">
        <v>67</v>
      </c>
    </row>
    <row r="2854" spans="1:16" x14ac:dyDescent="0.35">
      <c r="A2854" t="s">
        <v>32</v>
      </c>
      <c r="B2854" t="s">
        <v>16</v>
      </c>
      <c r="C2854" t="s">
        <v>17</v>
      </c>
      <c r="D2854">
        <v>2</v>
      </c>
      <c r="E2854" t="s">
        <v>29</v>
      </c>
      <c r="F2854" t="s">
        <v>36</v>
      </c>
      <c r="G2854" t="s">
        <v>37</v>
      </c>
      <c r="H2854">
        <v>2</v>
      </c>
      <c r="I2854">
        <v>593228</v>
      </c>
      <c r="J2854">
        <v>961.64</v>
      </c>
      <c r="K2854" s="1">
        <v>44408</v>
      </c>
      <c r="L2854">
        <v>4</v>
      </c>
      <c r="M2854" t="s">
        <v>21</v>
      </c>
      <c r="N2854" t="s">
        <v>22</v>
      </c>
      <c r="O2854" t="s">
        <v>23</v>
      </c>
      <c r="P2854" t="s">
        <v>66</v>
      </c>
    </row>
    <row r="2855" spans="1:16" x14ac:dyDescent="0.35">
      <c r="A2855" t="s">
        <v>32</v>
      </c>
      <c r="B2855" t="s">
        <v>16</v>
      </c>
      <c r="C2855" t="s">
        <v>17</v>
      </c>
      <c r="D2855">
        <v>2</v>
      </c>
      <c r="E2855" t="s">
        <v>29</v>
      </c>
      <c r="F2855" t="s">
        <v>38</v>
      </c>
      <c r="G2855" t="s">
        <v>39</v>
      </c>
      <c r="H2855">
        <v>13</v>
      </c>
      <c r="I2855">
        <v>303472</v>
      </c>
      <c r="J2855">
        <v>491.94</v>
      </c>
      <c r="K2855" s="1">
        <v>44408</v>
      </c>
      <c r="L2855">
        <v>4</v>
      </c>
      <c r="M2855" t="s">
        <v>21</v>
      </c>
      <c r="N2855" t="s">
        <v>22</v>
      </c>
      <c r="O2855" t="s">
        <v>23</v>
      </c>
      <c r="P2855" t="s">
        <v>67</v>
      </c>
    </row>
    <row r="2856" spans="1:16" x14ac:dyDescent="0.35">
      <c r="A2856" t="s">
        <v>32</v>
      </c>
      <c r="B2856" t="s">
        <v>16</v>
      </c>
      <c r="C2856" t="s">
        <v>17</v>
      </c>
      <c r="D2856">
        <v>3</v>
      </c>
      <c r="E2856" t="s">
        <v>30</v>
      </c>
      <c r="F2856" t="s">
        <v>19</v>
      </c>
      <c r="G2856" t="s">
        <v>20</v>
      </c>
      <c r="H2856">
        <v>13</v>
      </c>
      <c r="I2856">
        <v>4940710</v>
      </c>
      <c r="J2856">
        <v>8009.06</v>
      </c>
      <c r="K2856" s="1">
        <v>44408</v>
      </c>
      <c r="L2856">
        <v>4</v>
      </c>
      <c r="M2856" t="s">
        <v>21</v>
      </c>
      <c r="N2856" t="s">
        <v>22</v>
      </c>
      <c r="O2856" t="s">
        <v>23</v>
      </c>
      <c r="P2856" t="s">
        <v>64</v>
      </c>
    </row>
    <row r="2857" spans="1:16" x14ac:dyDescent="0.35">
      <c r="A2857" t="s">
        <v>32</v>
      </c>
      <c r="B2857" t="s">
        <v>16</v>
      </c>
      <c r="C2857" t="s">
        <v>17</v>
      </c>
      <c r="D2857">
        <v>3</v>
      </c>
      <c r="E2857" t="s">
        <v>30</v>
      </c>
      <c r="F2857" t="s">
        <v>36</v>
      </c>
      <c r="G2857" t="s">
        <v>37</v>
      </c>
      <c r="H2857">
        <v>23</v>
      </c>
      <c r="I2857">
        <v>4386723</v>
      </c>
      <c r="J2857">
        <v>7111.03</v>
      </c>
      <c r="K2857" s="1">
        <v>44408</v>
      </c>
      <c r="L2857">
        <v>4</v>
      </c>
      <c r="M2857" t="s">
        <v>21</v>
      </c>
      <c r="N2857" t="s">
        <v>22</v>
      </c>
      <c r="O2857" t="s">
        <v>23</v>
      </c>
      <c r="P2857" t="s">
        <v>66</v>
      </c>
    </row>
    <row r="2858" spans="1:16" x14ac:dyDescent="0.35">
      <c r="A2858" t="s">
        <v>32</v>
      </c>
      <c r="B2858" t="s">
        <v>16</v>
      </c>
      <c r="C2858" t="s">
        <v>17</v>
      </c>
      <c r="D2858">
        <v>3</v>
      </c>
      <c r="E2858" t="s">
        <v>30</v>
      </c>
      <c r="F2858" t="s">
        <v>38</v>
      </c>
      <c r="G2858" t="s">
        <v>39</v>
      </c>
      <c r="H2858">
        <v>65</v>
      </c>
      <c r="I2858">
        <v>1928635</v>
      </c>
      <c r="J2858">
        <v>3126.38</v>
      </c>
      <c r="K2858" s="1">
        <v>44408</v>
      </c>
      <c r="L2858">
        <v>4</v>
      </c>
      <c r="M2858" t="s">
        <v>21</v>
      </c>
      <c r="N2858" t="s">
        <v>22</v>
      </c>
      <c r="O2858" t="s">
        <v>23</v>
      </c>
      <c r="P2858" t="s">
        <v>67</v>
      </c>
    </row>
    <row r="2859" spans="1:16" x14ac:dyDescent="0.35">
      <c r="A2859" t="s">
        <v>32</v>
      </c>
      <c r="B2859" t="s">
        <v>16</v>
      </c>
      <c r="C2859" t="s">
        <v>17</v>
      </c>
      <c r="D2859">
        <v>4</v>
      </c>
      <c r="E2859" t="s">
        <v>18</v>
      </c>
      <c r="F2859" t="s">
        <v>19</v>
      </c>
      <c r="G2859" t="s">
        <v>20</v>
      </c>
      <c r="H2859">
        <v>462</v>
      </c>
      <c r="I2859">
        <v>165947934</v>
      </c>
      <c r="J2859">
        <v>269007.33</v>
      </c>
      <c r="K2859" s="1">
        <v>44408</v>
      </c>
      <c r="L2859">
        <v>4</v>
      </c>
      <c r="M2859" t="s">
        <v>21</v>
      </c>
      <c r="N2859" t="s">
        <v>22</v>
      </c>
      <c r="O2859" t="s">
        <v>23</v>
      </c>
      <c r="P2859" t="s">
        <v>64</v>
      </c>
    </row>
    <row r="2860" spans="1:16" x14ac:dyDescent="0.35">
      <c r="A2860" t="s">
        <v>32</v>
      </c>
      <c r="B2860" t="s">
        <v>16</v>
      </c>
      <c r="C2860" t="s">
        <v>17</v>
      </c>
      <c r="D2860">
        <v>4</v>
      </c>
      <c r="E2860" t="s">
        <v>18</v>
      </c>
      <c r="F2860" t="s">
        <v>36</v>
      </c>
      <c r="G2860" t="s">
        <v>37</v>
      </c>
      <c r="H2860">
        <v>58</v>
      </c>
      <c r="I2860">
        <v>9537684</v>
      </c>
      <c r="J2860">
        <v>15460.92</v>
      </c>
      <c r="K2860" s="1">
        <v>44408</v>
      </c>
      <c r="L2860">
        <v>4</v>
      </c>
      <c r="M2860" t="s">
        <v>21</v>
      </c>
      <c r="N2860" t="s">
        <v>22</v>
      </c>
      <c r="O2860" t="s">
        <v>23</v>
      </c>
      <c r="P2860" t="s">
        <v>66</v>
      </c>
    </row>
    <row r="2861" spans="1:16" x14ac:dyDescent="0.35">
      <c r="A2861" t="s">
        <v>32</v>
      </c>
      <c r="B2861" t="s">
        <v>16</v>
      </c>
      <c r="C2861" t="s">
        <v>17</v>
      </c>
      <c r="D2861">
        <v>4</v>
      </c>
      <c r="E2861" t="s">
        <v>18</v>
      </c>
      <c r="F2861" t="s">
        <v>38</v>
      </c>
      <c r="G2861" t="s">
        <v>39</v>
      </c>
      <c r="H2861">
        <v>302</v>
      </c>
      <c r="I2861">
        <v>18517314</v>
      </c>
      <c r="J2861">
        <v>30017.21</v>
      </c>
      <c r="K2861" s="1">
        <v>44408</v>
      </c>
      <c r="L2861">
        <v>4</v>
      </c>
      <c r="M2861" t="s">
        <v>21</v>
      </c>
      <c r="N2861" t="s">
        <v>22</v>
      </c>
      <c r="O2861" t="s">
        <v>23</v>
      </c>
      <c r="P2861" t="s">
        <v>67</v>
      </c>
    </row>
    <row r="2862" spans="1:16" x14ac:dyDescent="0.35">
      <c r="A2862" t="s">
        <v>32</v>
      </c>
      <c r="B2862" t="s">
        <v>24</v>
      </c>
      <c r="C2862" t="s">
        <v>25</v>
      </c>
      <c r="D2862">
        <v>1</v>
      </c>
      <c r="E2862" t="s">
        <v>28</v>
      </c>
      <c r="F2862" t="s">
        <v>38</v>
      </c>
      <c r="G2862" t="s">
        <v>39</v>
      </c>
      <c r="H2862">
        <v>33</v>
      </c>
      <c r="I2862">
        <v>803745</v>
      </c>
      <c r="J2862">
        <v>1302.9000000000001</v>
      </c>
      <c r="K2862" s="1">
        <v>44408</v>
      </c>
      <c r="L2862">
        <v>4</v>
      </c>
      <c r="M2862" t="s">
        <v>21</v>
      </c>
      <c r="N2862" t="s">
        <v>22</v>
      </c>
      <c r="O2862" t="s">
        <v>23</v>
      </c>
      <c r="P2862" t="s">
        <v>67</v>
      </c>
    </row>
    <row r="2863" spans="1:16" x14ac:dyDescent="0.35">
      <c r="A2863" t="s">
        <v>32</v>
      </c>
      <c r="B2863" t="s">
        <v>24</v>
      </c>
      <c r="C2863" t="s">
        <v>25</v>
      </c>
      <c r="D2863">
        <v>2</v>
      </c>
      <c r="E2863" t="s">
        <v>29</v>
      </c>
      <c r="F2863" t="s">
        <v>36</v>
      </c>
      <c r="G2863" t="s">
        <v>37</v>
      </c>
      <c r="H2863">
        <v>4</v>
      </c>
      <c r="I2863">
        <v>608298</v>
      </c>
      <c r="J2863">
        <v>986.07</v>
      </c>
      <c r="K2863" s="1">
        <v>44408</v>
      </c>
      <c r="L2863">
        <v>4</v>
      </c>
      <c r="M2863" t="s">
        <v>21</v>
      </c>
      <c r="N2863" t="s">
        <v>22</v>
      </c>
      <c r="O2863" t="s">
        <v>23</v>
      </c>
      <c r="P2863" t="s">
        <v>66</v>
      </c>
    </row>
    <row r="2864" spans="1:16" x14ac:dyDescent="0.35">
      <c r="A2864" t="s">
        <v>32</v>
      </c>
      <c r="B2864" t="s">
        <v>24</v>
      </c>
      <c r="C2864" t="s">
        <v>25</v>
      </c>
      <c r="D2864">
        <v>2</v>
      </c>
      <c r="E2864" t="s">
        <v>29</v>
      </c>
      <c r="F2864" t="s">
        <v>38</v>
      </c>
      <c r="G2864" t="s">
        <v>39</v>
      </c>
      <c r="H2864">
        <v>5</v>
      </c>
      <c r="I2864">
        <v>120828</v>
      </c>
      <c r="J2864">
        <v>195.87</v>
      </c>
      <c r="K2864" s="1">
        <v>44408</v>
      </c>
      <c r="L2864">
        <v>4</v>
      </c>
      <c r="M2864" t="s">
        <v>21</v>
      </c>
      <c r="N2864" t="s">
        <v>22</v>
      </c>
      <c r="O2864" t="s">
        <v>23</v>
      </c>
      <c r="P2864" t="s">
        <v>67</v>
      </c>
    </row>
    <row r="2865" spans="1:16" x14ac:dyDescent="0.35">
      <c r="A2865" t="s">
        <v>32</v>
      </c>
      <c r="B2865" t="s">
        <v>24</v>
      </c>
      <c r="C2865" t="s">
        <v>25</v>
      </c>
      <c r="D2865">
        <v>3</v>
      </c>
      <c r="E2865" t="s">
        <v>30</v>
      </c>
      <c r="F2865" t="s">
        <v>19</v>
      </c>
      <c r="G2865" t="s">
        <v>20</v>
      </c>
      <c r="H2865">
        <v>1</v>
      </c>
      <c r="I2865">
        <v>238478</v>
      </c>
      <c r="J2865">
        <v>386.58</v>
      </c>
      <c r="K2865" s="1">
        <v>44408</v>
      </c>
      <c r="L2865">
        <v>4</v>
      </c>
      <c r="M2865" t="s">
        <v>21</v>
      </c>
      <c r="N2865" t="s">
        <v>22</v>
      </c>
      <c r="O2865" t="s">
        <v>23</v>
      </c>
      <c r="P2865" t="s">
        <v>64</v>
      </c>
    </row>
    <row r="2866" spans="1:16" x14ac:dyDescent="0.35">
      <c r="A2866" t="s">
        <v>32</v>
      </c>
      <c r="B2866" t="s">
        <v>24</v>
      </c>
      <c r="C2866" t="s">
        <v>25</v>
      </c>
      <c r="D2866">
        <v>3</v>
      </c>
      <c r="E2866" t="s">
        <v>30</v>
      </c>
      <c r="F2866" t="s">
        <v>36</v>
      </c>
      <c r="G2866" t="s">
        <v>37</v>
      </c>
      <c r="H2866">
        <v>56</v>
      </c>
      <c r="I2866">
        <v>10892546</v>
      </c>
      <c r="J2866">
        <v>17657.189999999999</v>
      </c>
      <c r="K2866" s="1">
        <v>44408</v>
      </c>
      <c r="L2866">
        <v>4</v>
      </c>
      <c r="M2866" t="s">
        <v>21</v>
      </c>
      <c r="N2866" t="s">
        <v>22</v>
      </c>
      <c r="O2866" t="s">
        <v>23</v>
      </c>
      <c r="P2866" t="s">
        <v>66</v>
      </c>
    </row>
    <row r="2867" spans="1:16" x14ac:dyDescent="0.35">
      <c r="A2867" t="s">
        <v>32</v>
      </c>
      <c r="B2867" t="s">
        <v>24</v>
      </c>
      <c r="C2867" t="s">
        <v>25</v>
      </c>
      <c r="D2867">
        <v>3</v>
      </c>
      <c r="E2867" t="s">
        <v>30</v>
      </c>
      <c r="F2867" t="s">
        <v>38</v>
      </c>
      <c r="G2867" t="s">
        <v>39</v>
      </c>
      <c r="H2867">
        <v>3</v>
      </c>
      <c r="I2867">
        <v>41776</v>
      </c>
      <c r="J2867">
        <v>67.72</v>
      </c>
      <c r="K2867" s="1">
        <v>44408</v>
      </c>
      <c r="L2867">
        <v>4</v>
      </c>
      <c r="M2867" t="s">
        <v>21</v>
      </c>
      <c r="N2867" t="s">
        <v>22</v>
      </c>
      <c r="O2867" t="s">
        <v>23</v>
      </c>
      <c r="P2867" t="s">
        <v>67</v>
      </c>
    </row>
    <row r="2868" spans="1:16" x14ac:dyDescent="0.35">
      <c r="A2868" t="s">
        <v>32</v>
      </c>
      <c r="B2868" t="s">
        <v>24</v>
      </c>
      <c r="C2868" t="s">
        <v>25</v>
      </c>
      <c r="D2868">
        <v>4</v>
      </c>
      <c r="E2868" t="s">
        <v>18</v>
      </c>
      <c r="F2868" t="s">
        <v>19</v>
      </c>
      <c r="G2868" t="s">
        <v>20</v>
      </c>
      <c r="H2868">
        <v>3091</v>
      </c>
      <c r="I2868">
        <v>1018718881</v>
      </c>
      <c r="J2868">
        <v>1651378.5</v>
      </c>
      <c r="K2868" s="1">
        <v>44408</v>
      </c>
      <c r="L2868">
        <v>4</v>
      </c>
      <c r="M2868" t="s">
        <v>21</v>
      </c>
      <c r="N2868" t="s">
        <v>22</v>
      </c>
      <c r="O2868" t="s">
        <v>23</v>
      </c>
      <c r="P2868" t="s">
        <v>64</v>
      </c>
    </row>
    <row r="2869" spans="1:16" x14ac:dyDescent="0.35">
      <c r="A2869" t="s">
        <v>32</v>
      </c>
      <c r="B2869" t="s">
        <v>24</v>
      </c>
      <c r="C2869" t="s">
        <v>25</v>
      </c>
      <c r="D2869">
        <v>4</v>
      </c>
      <c r="E2869" t="s">
        <v>18</v>
      </c>
      <c r="F2869" t="s">
        <v>36</v>
      </c>
      <c r="G2869" t="s">
        <v>37</v>
      </c>
      <c r="H2869">
        <v>326</v>
      </c>
      <c r="I2869">
        <v>48558648</v>
      </c>
      <c r="J2869">
        <v>78715.25</v>
      </c>
      <c r="K2869" s="1">
        <v>44408</v>
      </c>
      <c r="L2869">
        <v>4</v>
      </c>
      <c r="M2869" t="s">
        <v>21</v>
      </c>
      <c r="N2869" t="s">
        <v>22</v>
      </c>
      <c r="O2869" t="s">
        <v>23</v>
      </c>
      <c r="P2869" t="s">
        <v>66</v>
      </c>
    </row>
    <row r="2870" spans="1:16" x14ac:dyDescent="0.35">
      <c r="A2870" t="s">
        <v>32</v>
      </c>
      <c r="B2870" t="s">
        <v>24</v>
      </c>
      <c r="C2870" t="s">
        <v>25</v>
      </c>
      <c r="D2870">
        <v>4</v>
      </c>
      <c r="E2870" t="s">
        <v>18</v>
      </c>
      <c r="F2870" t="s">
        <v>38</v>
      </c>
      <c r="G2870" t="s">
        <v>39</v>
      </c>
      <c r="H2870">
        <v>4</v>
      </c>
      <c r="I2870">
        <v>858842</v>
      </c>
      <c r="J2870">
        <v>1392.21</v>
      </c>
      <c r="K2870" s="1">
        <v>44408</v>
      </c>
      <c r="L2870">
        <v>4</v>
      </c>
      <c r="M2870" t="s">
        <v>21</v>
      </c>
      <c r="N2870" t="s">
        <v>22</v>
      </c>
      <c r="O2870" t="s">
        <v>23</v>
      </c>
      <c r="P2870" t="s">
        <v>67</v>
      </c>
    </row>
    <row r="2871" spans="1:16" x14ac:dyDescent="0.35">
      <c r="A2871" t="s">
        <v>33</v>
      </c>
      <c r="B2871" t="s">
        <v>16</v>
      </c>
      <c r="C2871" t="s">
        <v>17</v>
      </c>
      <c r="D2871">
        <v>1</v>
      </c>
      <c r="E2871" t="s">
        <v>28</v>
      </c>
      <c r="F2871" t="s">
        <v>38</v>
      </c>
      <c r="G2871" t="s">
        <v>39</v>
      </c>
      <c r="H2871">
        <v>129</v>
      </c>
      <c r="I2871">
        <v>4799856.8</v>
      </c>
      <c r="J2871">
        <v>7780.73</v>
      </c>
      <c r="K2871" s="1">
        <v>44408</v>
      </c>
      <c r="L2871">
        <v>4</v>
      </c>
      <c r="M2871" t="s">
        <v>21</v>
      </c>
      <c r="N2871" t="s">
        <v>22</v>
      </c>
      <c r="O2871" t="s">
        <v>23</v>
      </c>
      <c r="P2871" t="s">
        <v>67</v>
      </c>
    </row>
    <row r="2872" spans="1:16" x14ac:dyDescent="0.35">
      <c r="A2872" t="s">
        <v>33</v>
      </c>
      <c r="B2872" t="s">
        <v>16</v>
      </c>
      <c r="C2872" t="s">
        <v>17</v>
      </c>
      <c r="D2872">
        <v>2</v>
      </c>
      <c r="E2872" t="s">
        <v>29</v>
      </c>
      <c r="F2872" t="s">
        <v>36</v>
      </c>
      <c r="G2872" t="s">
        <v>37</v>
      </c>
      <c r="H2872">
        <v>47</v>
      </c>
      <c r="I2872">
        <v>1740513.05</v>
      </c>
      <c r="J2872">
        <v>2821.43</v>
      </c>
      <c r="K2872" s="1">
        <v>44408</v>
      </c>
      <c r="L2872">
        <v>4</v>
      </c>
      <c r="M2872" t="s">
        <v>21</v>
      </c>
      <c r="N2872" t="s">
        <v>22</v>
      </c>
      <c r="O2872" t="s">
        <v>23</v>
      </c>
      <c r="P2872" t="s">
        <v>66</v>
      </c>
    </row>
    <row r="2873" spans="1:16" x14ac:dyDescent="0.35">
      <c r="A2873" t="s">
        <v>33</v>
      </c>
      <c r="B2873" t="s">
        <v>16</v>
      </c>
      <c r="C2873" t="s">
        <v>17</v>
      </c>
      <c r="D2873">
        <v>2</v>
      </c>
      <c r="E2873" t="s">
        <v>29</v>
      </c>
      <c r="F2873" t="s">
        <v>38</v>
      </c>
      <c r="G2873" t="s">
        <v>39</v>
      </c>
      <c r="H2873">
        <v>67</v>
      </c>
      <c r="I2873">
        <v>2411753.7000000002</v>
      </c>
      <c r="J2873">
        <v>3909.54</v>
      </c>
      <c r="K2873" s="1">
        <v>44408</v>
      </c>
      <c r="L2873">
        <v>4</v>
      </c>
      <c r="M2873" t="s">
        <v>21</v>
      </c>
      <c r="N2873" t="s">
        <v>22</v>
      </c>
      <c r="O2873" t="s">
        <v>23</v>
      </c>
      <c r="P2873" t="s">
        <v>67</v>
      </c>
    </row>
    <row r="2874" spans="1:16" x14ac:dyDescent="0.35">
      <c r="A2874" t="s">
        <v>33</v>
      </c>
      <c r="B2874" t="s">
        <v>16</v>
      </c>
      <c r="C2874" t="s">
        <v>17</v>
      </c>
      <c r="D2874">
        <v>3</v>
      </c>
      <c r="E2874" t="s">
        <v>30</v>
      </c>
      <c r="F2874" t="s">
        <v>36</v>
      </c>
      <c r="G2874" t="s">
        <v>37</v>
      </c>
      <c r="H2874">
        <v>272</v>
      </c>
      <c r="I2874">
        <v>15724551.050000001</v>
      </c>
      <c r="J2874">
        <v>25490.04</v>
      </c>
      <c r="K2874" s="1">
        <v>44408</v>
      </c>
      <c r="L2874">
        <v>4</v>
      </c>
      <c r="M2874" t="s">
        <v>21</v>
      </c>
      <c r="N2874" t="s">
        <v>22</v>
      </c>
      <c r="O2874" t="s">
        <v>23</v>
      </c>
      <c r="P2874" t="s">
        <v>66</v>
      </c>
    </row>
    <row r="2875" spans="1:16" x14ac:dyDescent="0.35">
      <c r="A2875" t="s">
        <v>33</v>
      </c>
      <c r="B2875" t="s">
        <v>16</v>
      </c>
      <c r="C2875" t="s">
        <v>17</v>
      </c>
      <c r="D2875">
        <v>3</v>
      </c>
      <c r="E2875" t="s">
        <v>30</v>
      </c>
      <c r="F2875" t="s">
        <v>38</v>
      </c>
      <c r="G2875" t="s">
        <v>39</v>
      </c>
      <c r="H2875">
        <v>184</v>
      </c>
      <c r="I2875">
        <v>10154331.699999999</v>
      </c>
      <c r="J2875">
        <v>16460.52</v>
      </c>
      <c r="K2875" s="1">
        <v>44408</v>
      </c>
      <c r="L2875">
        <v>4</v>
      </c>
      <c r="M2875" t="s">
        <v>21</v>
      </c>
      <c r="N2875" t="s">
        <v>22</v>
      </c>
      <c r="O2875" t="s">
        <v>23</v>
      </c>
      <c r="P2875" t="s">
        <v>67</v>
      </c>
    </row>
    <row r="2876" spans="1:16" x14ac:dyDescent="0.35">
      <c r="A2876" t="s">
        <v>33</v>
      </c>
      <c r="B2876" t="s">
        <v>16</v>
      </c>
      <c r="C2876" t="s">
        <v>17</v>
      </c>
      <c r="D2876">
        <v>4</v>
      </c>
      <c r="E2876" t="s">
        <v>18</v>
      </c>
      <c r="F2876" t="s">
        <v>19</v>
      </c>
      <c r="G2876" t="s">
        <v>20</v>
      </c>
      <c r="H2876">
        <v>7689</v>
      </c>
      <c r="I2876">
        <v>1253000659.2</v>
      </c>
      <c r="J2876">
        <v>2031157.35</v>
      </c>
      <c r="K2876" s="1">
        <v>44408</v>
      </c>
      <c r="L2876">
        <v>4</v>
      </c>
      <c r="M2876" t="s">
        <v>21</v>
      </c>
      <c r="N2876" t="s">
        <v>22</v>
      </c>
      <c r="O2876" t="s">
        <v>23</v>
      </c>
      <c r="P2876" t="s">
        <v>64</v>
      </c>
    </row>
    <row r="2877" spans="1:16" x14ac:dyDescent="0.35">
      <c r="A2877" t="s">
        <v>33</v>
      </c>
      <c r="B2877" t="s">
        <v>16</v>
      </c>
      <c r="C2877" t="s">
        <v>17</v>
      </c>
      <c r="D2877">
        <v>4</v>
      </c>
      <c r="E2877" t="s">
        <v>18</v>
      </c>
      <c r="F2877" t="s">
        <v>36</v>
      </c>
      <c r="G2877" t="s">
        <v>37</v>
      </c>
      <c r="H2877">
        <v>2512</v>
      </c>
      <c r="I2877">
        <v>113900308.8</v>
      </c>
      <c r="J2877">
        <v>184636.34</v>
      </c>
      <c r="K2877" s="1">
        <v>44408</v>
      </c>
      <c r="L2877">
        <v>4</v>
      </c>
      <c r="M2877" t="s">
        <v>21</v>
      </c>
      <c r="N2877" t="s">
        <v>22</v>
      </c>
      <c r="O2877" t="s">
        <v>23</v>
      </c>
      <c r="P2877" t="s">
        <v>66</v>
      </c>
    </row>
    <row r="2878" spans="1:16" x14ac:dyDescent="0.35">
      <c r="A2878" t="s">
        <v>33</v>
      </c>
      <c r="B2878" t="s">
        <v>16</v>
      </c>
      <c r="C2878" t="s">
        <v>17</v>
      </c>
      <c r="D2878">
        <v>4</v>
      </c>
      <c r="E2878" t="s">
        <v>18</v>
      </c>
      <c r="F2878" t="s">
        <v>38</v>
      </c>
      <c r="G2878" t="s">
        <v>39</v>
      </c>
      <c r="H2878">
        <v>831</v>
      </c>
      <c r="I2878">
        <v>51569064.5</v>
      </c>
      <c r="J2878">
        <v>83595.23</v>
      </c>
      <c r="K2878" s="1">
        <v>44408</v>
      </c>
      <c r="L2878">
        <v>4</v>
      </c>
      <c r="M2878" t="s">
        <v>21</v>
      </c>
      <c r="N2878" t="s">
        <v>22</v>
      </c>
      <c r="O2878" t="s">
        <v>23</v>
      </c>
      <c r="P2878" t="s">
        <v>67</v>
      </c>
    </row>
    <row r="2879" spans="1:16" x14ac:dyDescent="0.35">
      <c r="A2879" t="s">
        <v>33</v>
      </c>
      <c r="B2879" t="s">
        <v>16</v>
      </c>
      <c r="C2879" t="s">
        <v>17</v>
      </c>
      <c r="D2879">
        <v>5</v>
      </c>
      <c r="E2879" t="s">
        <v>31</v>
      </c>
      <c r="F2879" t="s">
        <v>19</v>
      </c>
      <c r="G2879" t="s">
        <v>20</v>
      </c>
      <c r="H2879">
        <v>1</v>
      </c>
      <c r="I2879">
        <v>4477.5</v>
      </c>
      <c r="J2879">
        <v>7.26</v>
      </c>
      <c r="K2879" s="1">
        <v>44408</v>
      </c>
      <c r="L2879">
        <v>4</v>
      </c>
      <c r="M2879" t="s">
        <v>21</v>
      </c>
      <c r="N2879" t="s">
        <v>22</v>
      </c>
      <c r="O2879" t="s">
        <v>23</v>
      </c>
      <c r="P2879" t="s">
        <v>64</v>
      </c>
    </row>
    <row r="2880" spans="1:16" x14ac:dyDescent="0.35">
      <c r="A2880" t="s">
        <v>33</v>
      </c>
      <c r="B2880" t="s">
        <v>16</v>
      </c>
      <c r="C2880" t="s">
        <v>17</v>
      </c>
      <c r="D2880">
        <v>5</v>
      </c>
      <c r="E2880" t="s">
        <v>31</v>
      </c>
      <c r="F2880" t="s">
        <v>38</v>
      </c>
      <c r="G2880" t="s">
        <v>39</v>
      </c>
      <c r="H2880">
        <v>2</v>
      </c>
      <c r="I2880">
        <v>137628.54999999999</v>
      </c>
      <c r="J2880">
        <v>223.1</v>
      </c>
      <c r="K2880" s="1">
        <v>44408</v>
      </c>
      <c r="L2880">
        <v>4</v>
      </c>
      <c r="M2880" t="s">
        <v>21</v>
      </c>
      <c r="N2880" t="s">
        <v>22</v>
      </c>
      <c r="O2880" t="s">
        <v>23</v>
      </c>
      <c r="P2880" t="s">
        <v>67</v>
      </c>
    </row>
    <row r="2881" spans="1:16" x14ac:dyDescent="0.35">
      <c r="A2881" t="s">
        <v>33</v>
      </c>
      <c r="B2881" t="s">
        <v>24</v>
      </c>
      <c r="C2881" t="s">
        <v>25</v>
      </c>
      <c r="D2881">
        <v>1</v>
      </c>
      <c r="E2881" t="s">
        <v>28</v>
      </c>
      <c r="F2881" t="s">
        <v>38</v>
      </c>
      <c r="G2881" t="s">
        <v>39</v>
      </c>
      <c r="H2881">
        <v>174</v>
      </c>
      <c r="I2881">
        <v>6052095.0999999996</v>
      </c>
      <c r="J2881">
        <v>9810.66</v>
      </c>
      <c r="K2881" s="1">
        <v>44408</v>
      </c>
      <c r="L2881">
        <v>4</v>
      </c>
      <c r="M2881" t="s">
        <v>21</v>
      </c>
      <c r="N2881" t="s">
        <v>22</v>
      </c>
      <c r="O2881" t="s">
        <v>23</v>
      </c>
      <c r="P2881" t="s">
        <v>67</v>
      </c>
    </row>
    <row r="2882" spans="1:16" x14ac:dyDescent="0.35">
      <c r="A2882" t="s">
        <v>33</v>
      </c>
      <c r="B2882" t="s">
        <v>24</v>
      </c>
      <c r="C2882" t="s">
        <v>25</v>
      </c>
      <c r="D2882">
        <v>2</v>
      </c>
      <c r="E2882" t="s">
        <v>29</v>
      </c>
      <c r="F2882" t="s">
        <v>36</v>
      </c>
      <c r="G2882" t="s">
        <v>37</v>
      </c>
      <c r="H2882">
        <v>14</v>
      </c>
      <c r="I2882">
        <v>434427.4</v>
      </c>
      <c r="J2882">
        <v>704.22</v>
      </c>
      <c r="K2882" s="1">
        <v>44408</v>
      </c>
      <c r="L2882">
        <v>4</v>
      </c>
      <c r="M2882" t="s">
        <v>21</v>
      </c>
      <c r="N2882" t="s">
        <v>22</v>
      </c>
      <c r="O2882" t="s">
        <v>23</v>
      </c>
      <c r="P2882" t="s">
        <v>66</v>
      </c>
    </row>
    <row r="2883" spans="1:16" x14ac:dyDescent="0.35">
      <c r="A2883" t="s">
        <v>33</v>
      </c>
      <c r="B2883" t="s">
        <v>24</v>
      </c>
      <c r="C2883" t="s">
        <v>25</v>
      </c>
      <c r="D2883">
        <v>2</v>
      </c>
      <c r="E2883" t="s">
        <v>29</v>
      </c>
      <c r="F2883" t="s">
        <v>38</v>
      </c>
      <c r="G2883" t="s">
        <v>39</v>
      </c>
      <c r="H2883">
        <v>14</v>
      </c>
      <c r="I2883">
        <v>1386972.65</v>
      </c>
      <c r="J2883">
        <v>2248.33</v>
      </c>
      <c r="K2883" s="1">
        <v>44408</v>
      </c>
      <c r="L2883">
        <v>4</v>
      </c>
      <c r="M2883" t="s">
        <v>21</v>
      </c>
      <c r="N2883" t="s">
        <v>22</v>
      </c>
      <c r="O2883" t="s">
        <v>23</v>
      </c>
      <c r="P2883" t="s">
        <v>67</v>
      </c>
    </row>
    <row r="2884" spans="1:16" x14ac:dyDescent="0.35">
      <c r="A2884" t="s">
        <v>33</v>
      </c>
      <c r="B2884" t="s">
        <v>24</v>
      </c>
      <c r="C2884" t="s">
        <v>25</v>
      </c>
      <c r="D2884">
        <v>3</v>
      </c>
      <c r="E2884" t="s">
        <v>30</v>
      </c>
      <c r="F2884" t="s">
        <v>19</v>
      </c>
      <c r="G2884" t="s">
        <v>20</v>
      </c>
      <c r="H2884">
        <v>1</v>
      </c>
      <c r="I2884">
        <v>324120</v>
      </c>
      <c r="J2884">
        <v>525.41</v>
      </c>
      <c r="K2884" s="1">
        <v>44408</v>
      </c>
      <c r="L2884">
        <v>4</v>
      </c>
      <c r="M2884" t="s">
        <v>21</v>
      </c>
      <c r="N2884" t="s">
        <v>22</v>
      </c>
      <c r="O2884" t="s">
        <v>23</v>
      </c>
      <c r="P2884" t="s">
        <v>64</v>
      </c>
    </row>
    <row r="2885" spans="1:16" x14ac:dyDescent="0.35">
      <c r="A2885" t="s">
        <v>33</v>
      </c>
      <c r="B2885" t="s">
        <v>24</v>
      </c>
      <c r="C2885" t="s">
        <v>25</v>
      </c>
      <c r="D2885">
        <v>3</v>
      </c>
      <c r="E2885" t="s">
        <v>30</v>
      </c>
      <c r="F2885" t="s">
        <v>36</v>
      </c>
      <c r="G2885" t="s">
        <v>37</v>
      </c>
      <c r="H2885">
        <v>172</v>
      </c>
      <c r="I2885">
        <v>9704246.6999999993</v>
      </c>
      <c r="J2885">
        <v>15730.92</v>
      </c>
      <c r="K2885" s="1">
        <v>44408</v>
      </c>
      <c r="L2885">
        <v>4</v>
      </c>
      <c r="M2885" t="s">
        <v>21</v>
      </c>
      <c r="N2885" t="s">
        <v>22</v>
      </c>
      <c r="O2885" t="s">
        <v>23</v>
      </c>
      <c r="P2885" t="s">
        <v>66</v>
      </c>
    </row>
    <row r="2886" spans="1:16" x14ac:dyDescent="0.35">
      <c r="A2886" t="s">
        <v>33</v>
      </c>
      <c r="B2886" t="s">
        <v>24</v>
      </c>
      <c r="C2886" t="s">
        <v>25</v>
      </c>
      <c r="D2886">
        <v>3</v>
      </c>
      <c r="E2886" t="s">
        <v>30</v>
      </c>
      <c r="F2886" t="s">
        <v>38</v>
      </c>
      <c r="G2886" t="s">
        <v>39</v>
      </c>
      <c r="H2886">
        <v>50</v>
      </c>
      <c r="I2886">
        <v>2315104.25</v>
      </c>
      <c r="J2886">
        <v>3752.86</v>
      </c>
      <c r="K2886" s="1">
        <v>44408</v>
      </c>
      <c r="L2886">
        <v>4</v>
      </c>
      <c r="M2886" t="s">
        <v>21</v>
      </c>
      <c r="N2886" t="s">
        <v>22</v>
      </c>
      <c r="O2886" t="s">
        <v>23</v>
      </c>
      <c r="P2886" t="s">
        <v>67</v>
      </c>
    </row>
    <row r="2887" spans="1:16" x14ac:dyDescent="0.35">
      <c r="A2887" t="s">
        <v>33</v>
      </c>
      <c r="B2887" t="s">
        <v>24</v>
      </c>
      <c r="C2887" t="s">
        <v>25</v>
      </c>
      <c r="D2887">
        <v>4</v>
      </c>
      <c r="E2887" t="s">
        <v>18</v>
      </c>
      <c r="F2887" t="s">
        <v>19</v>
      </c>
      <c r="G2887" t="s">
        <v>20</v>
      </c>
      <c r="H2887">
        <v>5398</v>
      </c>
      <c r="I2887">
        <v>946171599.14999998</v>
      </c>
      <c r="J2887">
        <v>1533776.85</v>
      </c>
      <c r="K2887" s="1">
        <v>44408</v>
      </c>
      <c r="L2887">
        <v>4</v>
      </c>
      <c r="M2887" t="s">
        <v>21</v>
      </c>
      <c r="N2887" t="s">
        <v>22</v>
      </c>
      <c r="O2887" t="s">
        <v>23</v>
      </c>
      <c r="P2887" t="s">
        <v>64</v>
      </c>
    </row>
    <row r="2888" spans="1:16" x14ac:dyDescent="0.35">
      <c r="A2888" t="s">
        <v>33</v>
      </c>
      <c r="B2888" t="s">
        <v>24</v>
      </c>
      <c r="C2888" t="s">
        <v>25</v>
      </c>
      <c r="D2888">
        <v>4</v>
      </c>
      <c r="E2888" t="s">
        <v>18</v>
      </c>
      <c r="F2888" t="s">
        <v>36</v>
      </c>
      <c r="G2888" t="s">
        <v>37</v>
      </c>
      <c r="H2888">
        <v>831</v>
      </c>
      <c r="I2888">
        <v>64462732.049999997</v>
      </c>
      <c r="J2888">
        <v>104496.32000000001</v>
      </c>
      <c r="K2888" s="1">
        <v>44408</v>
      </c>
      <c r="L2888">
        <v>4</v>
      </c>
      <c r="M2888" t="s">
        <v>21</v>
      </c>
      <c r="N2888" t="s">
        <v>22</v>
      </c>
      <c r="O2888" t="s">
        <v>23</v>
      </c>
      <c r="P2888" t="s">
        <v>66</v>
      </c>
    </row>
    <row r="2889" spans="1:16" x14ac:dyDescent="0.35">
      <c r="A2889" t="s">
        <v>33</v>
      </c>
      <c r="B2889" t="s">
        <v>24</v>
      </c>
      <c r="C2889" t="s">
        <v>25</v>
      </c>
      <c r="D2889">
        <v>4</v>
      </c>
      <c r="E2889" t="s">
        <v>18</v>
      </c>
      <c r="F2889" t="s">
        <v>38</v>
      </c>
      <c r="G2889" t="s">
        <v>39</v>
      </c>
      <c r="H2889">
        <v>187</v>
      </c>
      <c r="I2889">
        <v>10221228.199999999</v>
      </c>
      <c r="J2889">
        <v>16568.96</v>
      </c>
      <c r="K2889" s="1">
        <v>44408</v>
      </c>
      <c r="L2889">
        <v>4</v>
      </c>
      <c r="M2889" t="s">
        <v>21</v>
      </c>
      <c r="N2889" t="s">
        <v>22</v>
      </c>
      <c r="O2889" t="s">
        <v>23</v>
      </c>
      <c r="P2889" t="s">
        <v>67</v>
      </c>
    </row>
    <row r="2890" spans="1:16" x14ac:dyDescent="0.35">
      <c r="A2890" t="s">
        <v>35</v>
      </c>
      <c r="B2890" t="s">
        <v>16</v>
      </c>
      <c r="C2890" t="s">
        <v>17</v>
      </c>
      <c r="D2890">
        <v>1</v>
      </c>
      <c r="E2890" t="s">
        <v>28</v>
      </c>
      <c r="F2890" t="s">
        <v>38</v>
      </c>
      <c r="G2890" t="s">
        <v>39</v>
      </c>
      <c r="H2890">
        <v>4</v>
      </c>
      <c r="I2890">
        <v>138346.21</v>
      </c>
      <c r="J2890">
        <v>224.26</v>
      </c>
      <c r="K2890" s="1">
        <v>44408</v>
      </c>
      <c r="L2890">
        <v>4</v>
      </c>
      <c r="M2890" t="s">
        <v>21</v>
      </c>
      <c r="N2890" t="s">
        <v>22</v>
      </c>
      <c r="O2890" t="s">
        <v>23</v>
      </c>
      <c r="P2890" t="s">
        <v>67</v>
      </c>
    </row>
    <row r="2891" spans="1:16" x14ac:dyDescent="0.35">
      <c r="A2891" t="s">
        <v>35</v>
      </c>
      <c r="B2891" t="s">
        <v>16</v>
      </c>
      <c r="C2891" t="s">
        <v>17</v>
      </c>
      <c r="D2891">
        <v>2</v>
      </c>
      <c r="E2891" t="s">
        <v>29</v>
      </c>
      <c r="F2891" t="s">
        <v>38</v>
      </c>
      <c r="G2891" t="s">
        <v>39</v>
      </c>
      <c r="H2891">
        <v>5</v>
      </c>
      <c r="I2891">
        <v>491304.1</v>
      </c>
      <c r="J2891">
        <v>796.42</v>
      </c>
      <c r="K2891" s="1">
        <v>44408</v>
      </c>
      <c r="L2891">
        <v>4</v>
      </c>
      <c r="M2891" t="s">
        <v>21</v>
      </c>
      <c r="N2891" t="s">
        <v>22</v>
      </c>
      <c r="O2891" t="s">
        <v>23</v>
      </c>
      <c r="P2891" t="s">
        <v>67</v>
      </c>
    </row>
    <row r="2892" spans="1:16" x14ac:dyDescent="0.35">
      <c r="A2892" t="s">
        <v>35</v>
      </c>
      <c r="B2892" t="s">
        <v>16</v>
      </c>
      <c r="C2892" t="s">
        <v>17</v>
      </c>
      <c r="D2892">
        <v>3</v>
      </c>
      <c r="E2892" t="s">
        <v>30</v>
      </c>
      <c r="F2892" t="s">
        <v>36</v>
      </c>
      <c r="G2892" t="s">
        <v>37</v>
      </c>
      <c r="H2892">
        <v>1</v>
      </c>
      <c r="I2892">
        <v>109372.47</v>
      </c>
      <c r="J2892">
        <v>177.3</v>
      </c>
      <c r="K2892" s="1">
        <v>44408</v>
      </c>
      <c r="L2892">
        <v>4</v>
      </c>
      <c r="M2892" t="s">
        <v>21</v>
      </c>
      <c r="N2892" t="s">
        <v>22</v>
      </c>
      <c r="O2892" t="s">
        <v>23</v>
      </c>
      <c r="P2892" t="s">
        <v>66</v>
      </c>
    </row>
    <row r="2893" spans="1:16" x14ac:dyDescent="0.35">
      <c r="A2893" t="s">
        <v>35</v>
      </c>
      <c r="B2893" t="s">
        <v>16</v>
      </c>
      <c r="C2893" t="s">
        <v>17</v>
      </c>
      <c r="D2893">
        <v>3</v>
      </c>
      <c r="E2893" t="s">
        <v>30</v>
      </c>
      <c r="F2893" t="s">
        <v>38</v>
      </c>
      <c r="G2893" t="s">
        <v>39</v>
      </c>
      <c r="H2893">
        <v>10</v>
      </c>
      <c r="I2893">
        <v>1260089.49</v>
      </c>
      <c r="J2893">
        <v>2042.65</v>
      </c>
      <c r="K2893" s="1">
        <v>44408</v>
      </c>
      <c r="L2893">
        <v>4</v>
      </c>
      <c r="M2893" t="s">
        <v>21</v>
      </c>
      <c r="N2893" t="s">
        <v>22</v>
      </c>
      <c r="O2893" t="s">
        <v>23</v>
      </c>
      <c r="P2893" t="s">
        <v>67</v>
      </c>
    </row>
    <row r="2894" spans="1:16" x14ac:dyDescent="0.35">
      <c r="A2894" t="s">
        <v>35</v>
      </c>
      <c r="B2894" t="s">
        <v>16</v>
      </c>
      <c r="C2894" t="s">
        <v>17</v>
      </c>
      <c r="D2894">
        <v>4</v>
      </c>
      <c r="E2894" t="s">
        <v>18</v>
      </c>
      <c r="F2894" t="s">
        <v>19</v>
      </c>
      <c r="G2894" t="s">
        <v>20</v>
      </c>
      <c r="H2894">
        <v>137</v>
      </c>
      <c r="I2894">
        <v>21109989.23</v>
      </c>
      <c r="J2894">
        <v>34220.019999999997</v>
      </c>
      <c r="K2894" s="1">
        <v>44408</v>
      </c>
      <c r="L2894">
        <v>4</v>
      </c>
      <c r="M2894" t="s">
        <v>21</v>
      </c>
      <c r="N2894" t="s">
        <v>22</v>
      </c>
      <c r="O2894" t="s">
        <v>23</v>
      </c>
      <c r="P2894" t="s">
        <v>64</v>
      </c>
    </row>
    <row r="2895" spans="1:16" x14ac:dyDescent="0.35">
      <c r="A2895" t="s">
        <v>35</v>
      </c>
      <c r="B2895" t="s">
        <v>16</v>
      </c>
      <c r="C2895" t="s">
        <v>17</v>
      </c>
      <c r="D2895">
        <v>4</v>
      </c>
      <c r="E2895" t="s">
        <v>18</v>
      </c>
      <c r="F2895" t="s">
        <v>38</v>
      </c>
      <c r="G2895" t="s">
        <v>39</v>
      </c>
      <c r="H2895">
        <v>63</v>
      </c>
      <c r="I2895">
        <v>7919883.96</v>
      </c>
      <c r="J2895">
        <v>12838.41</v>
      </c>
      <c r="K2895" s="1">
        <v>44408</v>
      </c>
      <c r="L2895">
        <v>4</v>
      </c>
      <c r="M2895" t="s">
        <v>21</v>
      </c>
      <c r="N2895" t="s">
        <v>22</v>
      </c>
      <c r="O2895" t="s">
        <v>23</v>
      </c>
      <c r="P2895" t="s">
        <v>67</v>
      </c>
    </row>
    <row r="2896" spans="1:16" x14ac:dyDescent="0.35">
      <c r="A2896" t="s">
        <v>35</v>
      </c>
      <c r="B2896" t="s">
        <v>16</v>
      </c>
      <c r="C2896" t="s">
        <v>17</v>
      </c>
      <c r="D2896">
        <v>5</v>
      </c>
      <c r="E2896" t="s">
        <v>31</v>
      </c>
      <c r="F2896" t="s">
        <v>19</v>
      </c>
      <c r="G2896" t="s">
        <v>20</v>
      </c>
      <c r="H2896">
        <v>1</v>
      </c>
      <c r="I2896">
        <v>104340.89</v>
      </c>
      <c r="J2896">
        <v>169.14</v>
      </c>
      <c r="K2896" s="1">
        <v>44408</v>
      </c>
      <c r="L2896">
        <v>4</v>
      </c>
      <c r="M2896" t="s">
        <v>21</v>
      </c>
      <c r="N2896" t="s">
        <v>22</v>
      </c>
      <c r="O2896" t="s">
        <v>23</v>
      </c>
      <c r="P2896" t="s">
        <v>64</v>
      </c>
    </row>
    <row r="2897" spans="1:16" x14ac:dyDescent="0.35">
      <c r="A2897" t="s">
        <v>35</v>
      </c>
      <c r="B2897" t="s">
        <v>24</v>
      </c>
      <c r="C2897" t="s">
        <v>25</v>
      </c>
      <c r="D2897">
        <v>1</v>
      </c>
      <c r="E2897" t="s">
        <v>28</v>
      </c>
      <c r="F2897" t="s">
        <v>38</v>
      </c>
      <c r="G2897" t="s">
        <v>39</v>
      </c>
      <c r="H2897">
        <v>9</v>
      </c>
      <c r="I2897">
        <v>278987.42</v>
      </c>
      <c r="J2897">
        <v>452.25</v>
      </c>
      <c r="K2897" s="1">
        <v>44408</v>
      </c>
      <c r="L2897">
        <v>4</v>
      </c>
      <c r="M2897" t="s">
        <v>21</v>
      </c>
      <c r="N2897" t="s">
        <v>22</v>
      </c>
      <c r="O2897" t="s">
        <v>23</v>
      </c>
      <c r="P2897" t="s">
        <v>67</v>
      </c>
    </row>
    <row r="2898" spans="1:16" x14ac:dyDescent="0.35">
      <c r="A2898" t="s">
        <v>35</v>
      </c>
      <c r="B2898" t="s">
        <v>24</v>
      </c>
      <c r="C2898" t="s">
        <v>25</v>
      </c>
      <c r="D2898">
        <v>3</v>
      </c>
      <c r="E2898" t="s">
        <v>30</v>
      </c>
      <c r="F2898" t="s">
        <v>36</v>
      </c>
      <c r="G2898" t="s">
        <v>37</v>
      </c>
      <c r="H2898">
        <v>2</v>
      </c>
      <c r="I2898">
        <v>241583.49</v>
      </c>
      <c r="J2898">
        <v>391.62</v>
      </c>
      <c r="K2898" s="1">
        <v>44408</v>
      </c>
      <c r="L2898">
        <v>4</v>
      </c>
      <c r="M2898" t="s">
        <v>21</v>
      </c>
      <c r="N2898" t="s">
        <v>22</v>
      </c>
      <c r="O2898" t="s">
        <v>23</v>
      </c>
      <c r="P2898" t="s">
        <v>66</v>
      </c>
    </row>
    <row r="2899" spans="1:16" x14ac:dyDescent="0.35">
      <c r="A2899" t="s">
        <v>35</v>
      </c>
      <c r="B2899" t="s">
        <v>24</v>
      </c>
      <c r="C2899" t="s">
        <v>25</v>
      </c>
      <c r="D2899">
        <v>3</v>
      </c>
      <c r="E2899" t="s">
        <v>30</v>
      </c>
      <c r="F2899" t="s">
        <v>38</v>
      </c>
      <c r="G2899" t="s">
        <v>39</v>
      </c>
      <c r="H2899">
        <v>2</v>
      </c>
      <c r="I2899">
        <v>149470.89000000001</v>
      </c>
      <c r="J2899">
        <v>242.3</v>
      </c>
      <c r="K2899" s="1">
        <v>44408</v>
      </c>
      <c r="L2899">
        <v>4</v>
      </c>
      <c r="M2899" t="s">
        <v>21</v>
      </c>
      <c r="N2899" t="s">
        <v>22</v>
      </c>
      <c r="O2899" t="s">
        <v>23</v>
      </c>
      <c r="P2899" t="s">
        <v>67</v>
      </c>
    </row>
    <row r="2900" spans="1:16" x14ac:dyDescent="0.35">
      <c r="A2900" t="s">
        <v>35</v>
      </c>
      <c r="B2900" t="s">
        <v>24</v>
      </c>
      <c r="C2900" t="s">
        <v>25</v>
      </c>
      <c r="D2900">
        <v>4</v>
      </c>
      <c r="E2900" t="s">
        <v>18</v>
      </c>
      <c r="F2900" t="s">
        <v>19</v>
      </c>
      <c r="G2900" t="s">
        <v>20</v>
      </c>
      <c r="H2900">
        <v>196</v>
      </c>
      <c r="I2900">
        <v>31831575.559999999</v>
      </c>
      <c r="J2900">
        <v>51600.08</v>
      </c>
      <c r="K2900" s="1">
        <v>44408</v>
      </c>
      <c r="L2900">
        <v>4</v>
      </c>
      <c r="M2900" t="s">
        <v>21</v>
      </c>
      <c r="N2900" t="s">
        <v>22</v>
      </c>
      <c r="O2900" t="s">
        <v>23</v>
      </c>
      <c r="P2900" t="s">
        <v>64</v>
      </c>
    </row>
    <row r="2901" spans="1:16" x14ac:dyDescent="0.35">
      <c r="A2901" t="s">
        <v>35</v>
      </c>
      <c r="B2901" t="s">
        <v>24</v>
      </c>
      <c r="C2901" t="s">
        <v>25</v>
      </c>
      <c r="D2901">
        <v>4</v>
      </c>
      <c r="E2901" t="s">
        <v>18</v>
      </c>
      <c r="F2901" t="s">
        <v>36</v>
      </c>
      <c r="G2901" t="s">
        <v>37</v>
      </c>
      <c r="H2901">
        <v>6</v>
      </c>
      <c r="I2901">
        <v>986055.79</v>
      </c>
      <c r="J2901">
        <v>1598.43</v>
      </c>
      <c r="K2901" s="1">
        <v>44408</v>
      </c>
      <c r="L2901">
        <v>4</v>
      </c>
      <c r="M2901" t="s">
        <v>21</v>
      </c>
      <c r="N2901" t="s">
        <v>22</v>
      </c>
      <c r="O2901" t="s">
        <v>23</v>
      </c>
      <c r="P2901" t="s">
        <v>66</v>
      </c>
    </row>
    <row r="2902" spans="1:16" x14ac:dyDescent="0.35">
      <c r="A2902" t="s">
        <v>35</v>
      </c>
      <c r="B2902" t="s">
        <v>24</v>
      </c>
      <c r="C2902" t="s">
        <v>25</v>
      </c>
      <c r="D2902">
        <v>4</v>
      </c>
      <c r="E2902" t="s">
        <v>18</v>
      </c>
      <c r="F2902" t="s">
        <v>38</v>
      </c>
      <c r="G2902" t="s">
        <v>39</v>
      </c>
      <c r="H2902">
        <v>10</v>
      </c>
      <c r="I2902">
        <v>1011227.58</v>
      </c>
      <c r="J2902">
        <v>1639.23</v>
      </c>
      <c r="K2902" s="1">
        <v>44408</v>
      </c>
      <c r="L2902">
        <v>4</v>
      </c>
      <c r="M2902" t="s">
        <v>21</v>
      </c>
      <c r="N2902" t="s">
        <v>22</v>
      </c>
      <c r="O2902" t="s">
        <v>23</v>
      </c>
      <c r="P2902" t="s">
        <v>67</v>
      </c>
    </row>
    <row r="2903" spans="1:16" x14ac:dyDescent="0.35">
      <c r="A2903" t="s">
        <v>26</v>
      </c>
      <c r="B2903" t="s">
        <v>16</v>
      </c>
      <c r="C2903" t="s">
        <v>17</v>
      </c>
      <c r="D2903">
        <v>4</v>
      </c>
      <c r="E2903" t="s">
        <v>18</v>
      </c>
      <c r="F2903" t="s">
        <v>19</v>
      </c>
      <c r="G2903" t="s">
        <v>20</v>
      </c>
      <c r="H2903">
        <v>12</v>
      </c>
      <c r="I2903">
        <v>796542.66</v>
      </c>
      <c r="J2903">
        <v>1285.0999999999999</v>
      </c>
      <c r="K2903" s="1">
        <v>44439</v>
      </c>
      <c r="L2903">
        <v>4</v>
      </c>
      <c r="M2903" t="s">
        <v>21</v>
      </c>
      <c r="N2903" t="s">
        <v>22</v>
      </c>
      <c r="O2903" t="s">
        <v>23</v>
      </c>
      <c r="P2903" t="s">
        <v>64</v>
      </c>
    </row>
    <row r="2904" spans="1:16" x14ac:dyDescent="0.35">
      <c r="A2904" t="s">
        <v>26</v>
      </c>
      <c r="B2904" t="s">
        <v>24</v>
      </c>
      <c r="C2904" t="s">
        <v>25</v>
      </c>
      <c r="D2904">
        <v>4</v>
      </c>
      <c r="E2904" t="s">
        <v>18</v>
      </c>
      <c r="F2904" t="s">
        <v>19</v>
      </c>
      <c r="G2904" t="s">
        <v>20</v>
      </c>
      <c r="H2904">
        <v>18</v>
      </c>
      <c r="I2904">
        <v>1986967.55</v>
      </c>
      <c r="J2904">
        <v>3205.67</v>
      </c>
      <c r="K2904" s="1">
        <v>44439</v>
      </c>
      <c r="L2904">
        <v>4</v>
      </c>
      <c r="M2904" t="s">
        <v>21</v>
      </c>
      <c r="N2904" t="s">
        <v>22</v>
      </c>
      <c r="O2904" t="s">
        <v>23</v>
      </c>
      <c r="P2904" t="s">
        <v>64</v>
      </c>
    </row>
    <row r="2905" spans="1:16" x14ac:dyDescent="0.35">
      <c r="A2905" t="s">
        <v>27</v>
      </c>
      <c r="B2905" t="s">
        <v>16</v>
      </c>
      <c r="C2905" t="s">
        <v>17</v>
      </c>
      <c r="D2905">
        <v>1</v>
      </c>
      <c r="E2905" t="s">
        <v>28</v>
      </c>
      <c r="F2905" t="s">
        <v>38</v>
      </c>
      <c r="G2905" t="s">
        <v>39</v>
      </c>
      <c r="H2905">
        <v>8</v>
      </c>
      <c r="I2905">
        <v>1418203.47</v>
      </c>
      <c r="J2905">
        <v>2288.0500000000002</v>
      </c>
      <c r="K2905" s="1">
        <v>44439</v>
      </c>
      <c r="L2905">
        <v>4</v>
      </c>
      <c r="M2905" t="s">
        <v>21</v>
      </c>
      <c r="N2905" t="s">
        <v>22</v>
      </c>
      <c r="O2905" t="s">
        <v>23</v>
      </c>
      <c r="P2905" t="s">
        <v>67</v>
      </c>
    </row>
    <row r="2906" spans="1:16" x14ac:dyDescent="0.35">
      <c r="A2906" t="s">
        <v>27</v>
      </c>
      <c r="B2906" t="s">
        <v>16</v>
      </c>
      <c r="C2906" t="s">
        <v>17</v>
      </c>
      <c r="D2906">
        <v>2</v>
      </c>
      <c r="E2906" t="s">
        <v>29</v>
      </c>
      <c r="F2906" t="s">
        <v>36</v>
      </c>
      <c r="G2906" t="s">
        <v>37</v>
      </c>
      <c r="H2906">
        <v>1</v>
      </c>
      <c r="I2906">
        <v>255368.24</v>
      </c>
      <c r="J2906">
        <v>412</v>
      </c>
      <c r="K2906" s="1">
        <v>44439</v>
      </c>
      <c r="L2906">
        <v>4</v>
      </c>
      <c r="M2906" t="s">
        <v>21</v>
      </c>
      <c r="N2906" t="s">
        <v>22</v>
      </c>
      <c r="O2906" t="s">
        <v>23</v>
      </c>
      <c r="P2906" t="s">
        <v>66</v>
      </c>
    </row>
    <row r="2907" spans="1:16" x14ac:dyDescent="0.35">
      <c r="A2907" t="s">
        <v>27</v>
      </c>
      <c r="B2907" t="s">
        <v>16</v>
      </c>
      <c r="C2907" t="s">
        <v>17</v>
      </c>
      <c r="D2907">
        <v>2</v>
      </c>
      <c r="E2907" t="s">
        <v>29</v>
      </c>
      <c r="F2907" t="s">
        <v>38</v>
      </c>
      <c r="G2907" t="s">
        <v>39</v>
      </c>
      <c r="H2907">
        <v>4</v>
      </c>
      <c r="I2907">
        <v>826320.38</v>
      </c>
      <c r="J2907">
        <v>1333.14</v>
      </c>
      <c r="K2907" s="1">
        <v>44439</v>
      </c>
      <c r="L2907">
        <v>4</v>
      </c>
      <c r="M2907" t="s">
        <v>21</v>
      </c>
      <c r="N2907" t="s">
        <v>22</v>
      </c>
      <c r="O2907" t="s">
        <v>23</v>
      </c>
      <c r="P2907" t="s">
        <v>67</v>
      </c>
    </row>
    <row r="2908" spans="1:16" x14ac:dyDescent="0.35">
      <c r="A2908" t="s">
        <v>27</v>
      </c>
      <c r="B2908" t="s">
        <v>16</v>
      </c>
      <c r="C2908" t="s">
        <v>17</v>
      </c>
      <c r="D2908">
        <v>3</v>
      </c>
      <c r="E2908" t="s">
        <v>30</v>
      </c>
      <c r="F2908" t="s">
        <v>19</v>
      </c>
      <c r="G2908" t="s">
        <v>20</v>
      </c>
      <c r="H2908">
        <v>14</v>
      </c>
      <c r="I2908">
        <v>12877607.84</v>
      </c>
      <c r="J2908">
        <v>20776.03</v>
      </c>
      <c r="K2908" s="1">
        <v>44439</v>
      </c>
      <c r="L2908">
        <v>4</v>
      </c>
      <c r="M2908" t="s">
        <v>21</v>
      </c>
      <c r="N2908" t="s">
        <v>22</v>
      </c>
      <c r="O2908" t="s">
        <v>23</v>
      </c>
      <c r="P2908" t="s">
        <v>64</v>
      </c>
    </row>
    <row r="2909" spans="1:16" x14ac:dyDescent="0.35">
      <c r="A2909" t="s">
        <v>27</v>
      </c>
      <c r="B2909" t="s">
        <v>16</v>
      </c>
      <c r="C2909" t="s">
        <v>17</v>
      </c>
      <c r="D2909">
        <v>3</v>
      </c>
      <c r="E2909" t="s">
        <v>30</v>
      </c>
      <c r="F2909" t="s">
        <v>36</v>
      </c>
      <c r="G2909" t="s">
        <v>37</v>
      </c>
      <c r="H2909">
        <v>8</v>
      </c>
      <c r="I2909">
        <v>2076352.24</v>
      </c>
      <c r="J2909">
        <v>3349.87</v>
      </c>
      <c r="K2909" s="1">
        <v>44439</v>
      </c>
      <c r="L2909">
        <v>4</v>
      </c>
      <c r="M2909" t="s">
        <v>21</v>
      </c>
      <c r="N2909" t="s">
        <v>22</v>
      </c>
      <c r="O2909" t="s">
        <v>23</v>
      </c>
      <c r="P2909" t="s">
        <v>66</v>
      </c>
    </row>
    <row r="2910" spans="1:16" x14ac:dyDescent="0.35">
      <c r="A2910" t="s">
        <v>27</v>
      </c>
      <c r="B2910" t="s">
        <v>16</v>
      </c>
      <c r="C2910" t="s">
        <v>17</v>
      </c>
      <c r="D2910">
        <v>3</v>
      </c>
      <c r="E2910" t="s">
        <v>30</v>
      </c>
      <c r="F2910" t="s">
        <v>38</v>
      </c>
      <c r="G2910" t="s">
        <v>39</v>
      </c>
      <c r="H2910">
        <v>26</v>
      </c>
      <c r="I2910">
        <v>7642880.4900000002</v>
      </c>
      <c r="J2910">
        <v>12330.61</v>
      </c>
      <c r="K2910" s="1">
        <v>44439</v>
      </c>
      <c r="L2910">
        <v>4</v>
      </c>
      <c r="M2910" t="s">
        <v>21</v>
      </c>
      <c r="N2910" t="s">
        <v>22</v>
      </c>
      <c r="O2910" t="s">
        <v>23</v>
      </c>
      <c r="P2910" t="s">
        <v>67</v>
      </c>
    </row>
    <row r="2911" spans="1:16" x14ac:dyDescent="0.35">
      <c r="A2911" t="s">
        <v>27</v>
      </c>
      <c r="B2911" t="s">
        <v>16</v>
      </c>
      <c r="C2911" t="s">
        <v>17</v>
      </c>
      <c r="D2911">
        <v>4</v>
      </c>
      <c r="E2911" t="s">
        <v>18</v>
      </c>
      <c r="F2911" t="s">
        <v>19</v>
      </c>
      <c r="G2911" t="s">
        <v>20</v>
      </c>
      <c r="H2911">
        <v>106</v>
      </c>
      <c r="I2911">
        <v>99180798.049999997</v>
      </c>
      <c r="J2911">
        <v>160012.9</v>
      </c>
      <c r="K2911" s="1">
        <v>44439</v>
      </c>
      <c r="L2911">
        <v>4</v>
      </c>
      <c r="M2911" t="s">
        <v>21</v>
      </c>
      <c r="N2911" t="s">
        <v>22</v>
      </c>
      <c r="O2911" t="s">
        <v>23</v>
      </c>
      <c r="P2911" t="s">
        <v>64</v>
      </c>
    </row>
    <row r="2912" spans="1:16" x14ac:dyDescent="0.35">
      <c r="A2912" t="s">
        <v>27</v>
      </c>
      <c r="B2912" t="s">
        <v>16</v>
      </c>
      <c r="C2912" t="s">
        <v>17</v>
      </c>
      <c r="D2912">
        <v>4</v>
      </c>
      <c r="E2912" t="s">
        <v>18</v>
      </c>
      <c r="F2912" t="s">
        <v>36</v>
      </c>
      <c r="G2912" t="s">
        <v>37</v>
      </c>
      <c r="H2912">
        <v>11</v>
      </c>
      <c r="I2912">
        <v>3511880.8</v>
      </c>
      <c r="J2912">
        <v>5665.88</v>
      </c>
      <c r="K2912" s="1">
        <v>44439</v>
      </c>
      <c r="L2912">
        <v>4</v>
      </c>
      <c r="M2912" t="s">
        <v>21</v>
      </c>
      <c r="N2912" t="s">
        <v>22</v>
      </c>
      <c r="O2912" t="s">
        <v>23</v>
      </c>
      <c r="P2912" t="s">
        <v>66</v>
      </c>
    </row>
    <row r="2913" spans="1:16" x14ac:dyDescent="0.35">
      <c r="A2913" t="s">
        <v>27</v>
      </c>
      <c r="B2913" t="s">
        <v>16</v>
      </c>
      <c r="C2913" t="s">
        <v>17</v>
      </c>
      <c r="D2913">
        <v>4</v>
      </c>
      <c r="E2913" t="s">
        <v>18</v>
      </c>
      <c r="F2913" t="s">
        <v>38</v>
      </c>
      <c r="G2913" t="s">
        <v>39</v>
      </c>
      <c r="H2913">
        <v>298</v>
      </c>
      <c r="I2913">
        <v>99185422.659999996</v>
      </c>
      <c r="J2913">
        <v>160020.35999999999</v>
      </c>
      <c r="K2913" s="1">
        <v>44439</v>
      </c>
      <c r="L2913">
        <v>4</v>
      </c>
      <c r="M2913" t="s">
        <v>21</v>
      </c>
      <c r="N2913" t="s">
        <v>22</v>
      </c>
      <c r="O2913" t="s">
        <v>23</v>
      </c>
      <c r="P2913" t="s">
        <v>67</v>
      </c>
    </row>
    <row r="2914" spans="1:16" x14ac:dyDescent="0.35">
      <c r="A2914" t="s">
        <v>27</v>
      </c>
      <c r="B2914" t="s">
        <v>16</v>
      </c>
      <c r="C2914" t="s">
        <v>17</v>
      </c>
      <c r="D2914">
        <v>5</v>
      </c>
      <c r="E2914" t="s">
        <v>31</v>
      </c>
      <c r="F2914" t="s">
        <v>38</v>
      </c>
      <c r="G2914" t="s">
        <v>39</v>
      </c>
      <c r="H2914">
        <v>1</v>
      </c>
      <c r="I2914">
        <v>199452.72</v>
      </c>
      <c r="J2914">
        <v>321.79000000000002</v>
      </c>
      <c r="K2914" s="1">
        <v>44439</v>
      </c>
      <c r="L2914">
        <v>4</v>
      </c>
      <c r="M2914" t="s">
        <v>21</v>
      </c>
      <c r="N2914" t="s">
        <v>22</v>
      </c>
      <c r="O2914" t="s">
        <v>23</v>
      </c>
      <c r="P2914" t="s">
        <v>67</v>
      </c>
    </row>
    <row r="2915" spans="1:16" x14ac:dyDescent="0.35">
      <c r="A2915" t="s">
        <v>27</v>
      </c>
      <c r="B2915" t="s">
        <v>24</v>
      </c>
      <c r="C2915" t="s">
        <v>25</v>
      </c>
      <c r="D2915">
        <v>1</v>
      </c>
      <c r="E2915" t="s">
        <v>28</v>
      </c>
      <c r="F2915" t="s">
        <v>19</v>
      </c>
      <c r="G2915" t="s">
        <v>20</v>
      </c>
      <c r="H2915">
        <v>1</v>
      </c>
      <c r="I2915">
        <v>351990.9</v>
      </c>
      <c r="J2915">
        <v>567.88</v>
      </c>
      <c r="K2915" s="1">
        <v>44439</v>
      </c>
      <c r="L2915">
        <v>4</v>
      </c>
      <c r="M2915" t="s">
        <v>21</v>
      </c>
      <c r="N2915" t="s">
        <v>22</v>
      </c>
      <c r="O2915" t="s">
        <v>23</v>
      </c>
      <c r="P2915" t="s">
        <v>64</v>
      </c>
    </row>
    <row r="2916" spans="1:16" x14ac:dyDescent="0.35">
      <c r="A2916" t="s">
        <v>27</v>
      </c>
      <c r="B2916" t="s">
        <v>24</v>
      </c>
      <c r="C2916" t="s">
        <v>25</v>
      </c>
      <c r="D2916">
        <v>1</v>
      </c>
      <c r="E2916" t="s">
        <v>28</v>
      </c>
      <c r="F2916" t="s">
        <v>38</v>
      </c>
      <c r="G2916" t="s">
        <v>39</v>
      </c>
      <c r="H2916">
        <v>9</v>
      </c>
      <c r="I2916">
        <v>1384850.62</v>
      </c>
      <c r="J2916">
        <v>2234.2399999999998</v>
      </c>
      <c r="K2916" s="1">
        <v>44439</v>
      </c>
      <c r="L2916">
        <v>4</v>
      </c>
      <c r="M2916" t="s">
        <v>21</v>
      </c>
      <c r="N2916" t="s">
        <v>22</v>
      </c>
      <c r="O2916" t="s">
        <v>23</v>
      </c>
      <c r="P2916" t="s">
        <v>67</v>
      </c>
    </row>
    <row r="2917" spans="1:16" x14ac:dyDescent="0.35">
      <c r="A2917" t="s">
        <v>27</v>
      </c>
      <c r="B2917" t="s">
        <v>24</v>
      </c>
      <c r="C2917" t="s">
        <v>25</v>
      </c>
      <c r="D2917">
        <v>2</v>
      </c>
      <c r="E2917" t="s">
        <v>29</v>
      </c>
      <c r="F2917" t="s">
        <v>36</v>
      </c>
      <c r="G2917" t="s">
        <v>37</v>
      </c>
      <c r="H2917">
        <v>1</v>
      </c>
      <c r="I2917">
        <v>255368.24</v>
      </c>
      <c r="J2917">
        <v>412</v>
      </c>
      <c r="K2917" s="1">
        <v>44439</v>
      </c>
      <c r="L2917">
        <v>4</v>
      </c>
      <c r="M2917" t="s">
        <v>21</v>
      </c>
      <c r="N2917" t="s">
        <v>22</v>
      </c>
      <c r="O2917" t="s">
        <v>23</v>
      </c>
      <c r="P2917" t="s">
        <v>66</v>
      </c>
    </row>
    <row r="2918" spans="1:16" x14ac:dyDescent="0.35">
      <c r="A2918" t="s">
        <v>27</v>
      </c>
      <c r="B2918" t="s">
        <v>24</v>
      </c>
      <c r="C2918" t="s">
        <v>25</v>
      </c>
      <c r="D2918">
        <v>2</v>
      </c>
      <c r="E2918" t="s">
        <v>29</v>
      </c>
      <c r="F2918" t="s">
        <v>38</v>
      </c>
      <c r="G2918" t="s">
        <v>39</v>
      </c>
      <c r="H2918">
        <v>1</v>
      </c>
      <c r="I2918">
        <v>188551.92</v>
      </c>
      <c r="J2918">
        <v>304.2</v>
      </c>
      <c r="K2918" s="1">
        <v>44439</v>
      </c>
      <c r="L2918">
        <v>4</v>
      </c>
      <c r="M2918" t="s">
        <v>21</v>
      </c>
      <c r="N2918" t="s">
        <v>22</v>
      </c>
      <c r="O2918" t="s">
        <v>23</v>
      </c>
      <c r="P2918" t="s">
        <v>67</v>
      </c>
    </row>
    <row r="2919" spans="1:16" x14ac:dyDescent="0.35">
      <c r="A2919" t="s">
        <v>27</v>
      </c>
      <c r="B2919" t="s">
        <v>24</v>
      </c>
      <c r="C2919" t="s">
        <v>25</v>
      </c>
      <c r="D2919">
        <v>3</v>
      </c>
      <c r="E2919" t="s">
        <v>30</v>
      </c>
      <c r="F2919" t="s">
        <v>19</v>
      </c>
      <c r="G2919" t="s">
        <v>20</v>
      </c>
      <c r="H2919">
        <v>26</v>
      </c>
      <c r="I2919">
        <v>26074464.640000001</v>
      </c>
      <c r="J2919">
        <v>42067.12</v>
      </c>
      <c r="K2919" s="1">
        <v>44439</v>
      </c>
      <c r="L2919">
        <v>4</v>
      </c>
      <c r="M2919" t="s">
        <v>21</v>
      </c>
      <c r="N2919" t="s">
        <v>22</v>
      </c>
      <c r="O2919" t="s">
        <v>23</v>
      </c>
      <c r="P2919" t="s">
        <v>64</v>
      </c>
    </row>
    <row r="2920" spans="1:16" x14ac:dyDescent="0.35">
      <c r="A2920" t="s">
        <v>27</v>
      </c>
      <c r="B2920" t="s">
        <v>24</v>
      </c>
      <c r="C2920" t="s">
        <v>25</v>
      </c>
      <c r="D2920">
        <v>3</v>
      </c>
      <c r="E2920" t="s">
        <v>30</v>
      </c>
      <c r="F2920" t="s">
        <v>36</v>
      </c>
      <c r="G2920" t="s">
        <v>37</v>
      </c>
      <c r="H2920">
        <v>11</v>
      </c>
      <c r="I2920">
        <v>4994727.6900000004</v>
      </c>
      <c r="J2920">
        <v>8058.22</v>
      </c>
      <c r="K2920" s="1">
        <v>44439</v>
      </c>
      <c r="L2920">
        <v>4</v>
      </c>
      <c r="M2920" t="s">
        <v>21</v>
      </c>
      <c r="N2920" t="s">
        <v>22</v>
      </c>
      <c r="O2920" t="s">
        <v>23</v>
      </c>
      <c r="P2920" t="s">
        <v>66</v>
      </c>
    </row>
    <row r="2921" spans="1:16" x14ac:dyDescent="0.35">
      <c r="A2921" t="s">
        <v>27</v>
      </c>
      <c r="B2921" t="s">
        <v>24</v>
      </c>
      <c r="C2921" t="s">
        <v>25</v>
      </c>
      <c r="D2921">
        <v>3</v>
      </c>
      <c r="E2921" t="s">
        <v>30</v>
      </c>
      <c r="F2921" t="s">
        <v>38</v>
      </c>
      <c r="G2921" t="s">
        <v>39</v>
      </c>
      <c r="H2921">
        <v>3</v>
      </c>
      <c r="I2921">
        <v>2094106.43</v>
      </c>
      <c r="J2921">
        <v>3378.52</v>
      </c>
      <c r="K2921" s="1">
        <v>44439</v>
      </c>
      <c r="L2921">
        <v>4</v>
      </c>
      <c r="M2921" t="s">
        <v>21</v>
      </c>
      <c r="N2921" t="s">
        <v>22</v>
      </c>
      <c r="O2921" t="s">
        <v>23</v>
      </c>
      <c r="P2921" t="s">
        <v>67</v>
      </c>
    </row>
    <row r="2922" spans="1:16" x14ac:dyDescent="0.35">
      <c r="A2922" t="s">
        <v>27</v>
      </c>
      <c r="B2922" t="s">
        <v>24</v>
      </c>
      <c r="C2922" t="s">
        <v>25</v>
      </c>
      <c r="D2922">
        <v>4</v>
      </c>
      <c r="E2922" t="s">
        <v>18</v>
      </c>
      <c r="F2922" t="s">
        <v>19</v>
      </c>
      <c r="G2922" t="s">
        <v>20</v>
      </c>
      <c r="H2922">
        <v>968</v>
      </c>
      <c r="I2922">
        <v>932163370.25</v>
      </c>
      <c r="J2922">
        <v>1503901.67</v>
      </c>
      <c r="K2922" s="1">
        <v>44439</v>
      </c>
      <c r="L2922">
        <v>4</v>
      </c>
      <c r="M2922" t="s">
        <v>21</v>
      </c>
      <c r="N2922" t="s">
        <v>22</v>
      </c>
      <c r="O2922" t="s">
        <v>23</v>
      </c>
      <c r="P2922" t="s">
        <v>64</v>
      </c>
    </row>
    <row r="2923" spans="1:16" x14ac:dyDescent="0.35">
      <c r="A2923" t="s">
        <v>27</v>
      </c>
      <c r="B2923" t="s">
        <v>24</v>
      </c>
      <c r="C2923" t="s">
        <v>25</v>
      </c>
      <c r="D2923">
        <v>4</v>
      </c>
      <c r="E2923" t="s">
        <v>18</v>
      </c>
      <c r="F2923" t="s">
        <v>36</v>
      </c>
      <c r="G2923" t="s">
        <v>37</v>
      </c>
      <c r="H2923">
        <v>94</v>
      </c>
      <c r="I2923">
        <v>30904304.030000001</v>
      </c>
      <c r="J2923">
        <v>49859.32</v>
      </c>
      <c r="K2923" s="1">
        <v>44439</v>
      </c>
      <c r="L2923">
        <v>4</v>
      </c>
      <c r="M2923" t="s">
        <v>21</v>
      </c>
      <c r="N2923" t="s">
        <v>22</v>
      </c>
      <c r="O2923" t="s">
        <v>23</v>
      </c>
      <c r="P2923" t="s">
        <v>66</v>
      </c>
    </row>
    <row r="2924" spans="1:16" x14ac:dyDescent="0.35">
      <c r="A2924" t="s">
        <v>27</v>
      </c>
      <c r="B2924" t="s">
        <v>24</v>
      </c>
      <c r="C2924" t="s">
        <v>25</v>
      </c>
      <c r="D2924">
        <v>4</v>
      </c>
      <c r="E2924" t="s">
        <v>18</v>
      </c>
      <c r="F2924" t="s">
        <v>38</v>
      </c>
      <c r="G2924" t="s">
        <v>39</v>
      </c>
      <c r="H2924">
        <v>2</v>
      </c>
      <c r="I2924">
        <v>1209333.56</v>
      </c>
      <c r="J2924">
        <v>1951.07</v>
      </c>
      <c r="K2924" s="1">
        <v>44439</v>
      </c>
      <c r="L2924">
        <v>4</v>
      </c>
      <c r="M2924" t="s">
        <v>21</v>
      </c>
      <c r="N2924" t="s">
        <v>22</v>
      </c>
      <c r="O2924" t="s">
        <v>23</v>
      </c>
      <c r="P2924" t="s">
        <v>67</v>
      </c>
    </row>
    <row r="2925" spans="1:16" x14ac:dyDescent="0.35">
      <c r="A2925" t="s">
        <v>27</v>
      </c>
      <c r="B2925" t="s">
        <v>24</v>
      </c>
      <c r="C2925" t="s">
        <v>25</v>
      </c>
      <c r="D2925">
        <v>5</v>
      </c>
      <c r="E2925" t="s">
        <v>31</v>
      </c>
      <c r="F2925" t="s">
        <v>19</v>
      </c>
      <c r="G2925" t="s">
        <v>20</v>
      </c>
      <c r="H2925">
        <v>2</v>
      </c>
      <c r="I2925">
        <v>755507.61</v>
      </c>
      <c r="J2925">
        <v>1218.8900000000001</v>
      </c>
      <c r="K2925" s="1">
        <v>44439</v>
      </c>
      <c r="L2925">
        <v>4</v>
      </c>
      <c r="M2925" t="s">
        <v>21</v>
      </c>
      <c r="N2925" t="s">
        <v>22</v>
      </c>
      <c r="O2925" t="s">
        <v>23</v>
      </c>
      <c r="P2925" t="s">
        <v>64</v>
      </c>
    </row>
    <row r="2926" spans="1:16" x14ac:dyDescent="0.35">
      <c r="A2926" t="s">
        <v>32</v>
      </c>
      <c r="B2926" t="s">
        <v>16</v>
      </c>
      <c r="C2926" t="s">
        <v>17</v>
      </c>
      <c r="D2926">
        <v>1</v>
      </c>
      <c r="E2926" t="s">
        <v>28</v>
      </c>
      <c r="F2926" t="s">
        <v>38</v>
      </c>
      <c r="G2926" t="s">
        <v>39</v>
      </c>
      <c r="H2926">
        <v>13</v>
      </c>
      <c r="I2926">
        <v>314284</v>
      </c>
      <c r="J2926">
        <v>507.05</v>
      </c>
      <c r="K2926" s="1">
        <v>44439</v>
      </c>
      <c r="L2926">
        <v>4</v>
      </c>
      <c r="M2926" t="s">
        <v>21</v>
      </c>
      <c r="N2926" t="s">
        <v>22</v>
      </c>
      <c r="O2926" t="s">
        <v>23</v>
      </c>
      <c r="P2926" t="s">
        <v>67</v>
      </c>
    </row>
    <row r="2927" spans="1:16" x14ac:dyDescent="0.35">
      <c r="A2927" t="s">
        <v>32</v>
      </c>
      <c r="B2927" t="s">
        <v>16</v>
      </c>
      <c r="C2927" t="s">
        <v>17</v>
      </c>
      <c r="D2927">
        <v>2</v>
      </c>
      <c r="E2927" t="s">
        <v>29</v>
      </c>
      <c r="F2927" t="s">
        <v>36</v>
      </c>
      <c r="G2927" t="s">
        <v>37</v>
      </c>
      <c r="H2927">
        <v>3</v>
      </c>
      <c r="I2927">
        <v>336657</v>
      </c>
      <c r="J2927">
        <v>543.14</v>
      </c>
      <c r="K2927" s="1">
        <v>44439</v>
      </c>
      <c r="L2927">
        <v>4</v>
      </c>
      <c r="M2927" t="s">
        <v>21</v>
      </c>
      <c r="N2927" t="s">
        <v>22</v>
      </c>
      <c r="O2927" t="s">
        <v>23</v>
      </c>
      <c r="P2927" t="s">
        <v>66</v>
      </c>
    </row>
    <row r="2928" spans="1:16" x14ac:dyDescent="0.35">
      <c r="A2928" t="s">
        <v>32</v>
      </c>
      <c r="B2928" t="s">
        <v>16</v>
      </c>
      <c r="C2928" t="s">
        <v>17</v>
      </c>
      <c r="D2928">
        <v>2</v>
      </c>
      <c r="E2928" t="s">
        <v>29</v>
      </c>
      <c r="F2928" t="s">
        <v>38</v>
      </c>
      <c r="G2928" t="s">
        <v>39</v>
      </c>
      <c r="H2928">
        <v>13</v>
      </c>
      <c r="I2928">
        <v>300298</v>
      </c>
      <c r="J2928">
        <v>484.48</v>
      </c>
      <c r="K2928" s="1">
        <v>44439</v>
      </c>
      <c r="L2928">
        <v>4</v>
      </c>
      <c r="M2928" t="s">
        <v>21</v>
      </c>
      <c r="N2928" t="s">
        <v>22</v>
      </c>
      <c r="O2928" t="s">
        <v>23</v>
      </c>
      <c r="P2928" t="s">
        <v>67</v>
      </c>
    </row>
    <row r="2929" spans="1:16" x14ac:dyDescent="0.35">
      <c r="A2929" t="s">
        <v>32</v>
      </c>
      <c r="B2929" t="s">
        <v>16</v>
      </c>
      <c r="C2929" t="s">
        <v>17</v>
      </c>
      <c r="D2929">
        <v>3</v>
      </c>
      <c r="E2929" t="s">
        <v>30</v>
      </c>
      <c r="F2929" t="s">
        <v>19</v>
      </c>
      <c r="G2929" t="s">
        <v>20</v>
      </c>
      <c r="H2929">
        <v>13</v>
      </c>
      <c r="I2929">
        <v>4466528</v>
      </c>
      <c r="J2929">
        <v>7206.05</v>
      </c>
      <c r="K2929" s="1">
        <v>44439</v>
      </c>
      <c r="L2929">
        <v>4</v>
      </c>
      <c r="M2929" t="s">
        <v>21</v>
      </c>
      <c r="N2929" t="s">
        <v>22</v>
      </c>
      <c r="O2929" t="s">
        <v>23</v>
      </c>
      <c r="P2929" t="s">
        <v>64</v>
      </c>
    </row>
    <row r="2930" spans="1:16" x14ac:dyDescent="0.35">
      <c r="A2930" t="s">
        <v>32</v>
      </c>
      <c r="B2930" t="s">
        <v>16</v>
      </c>
      <c r="C2930" t="s">
        <v>17</v>
      </c>
      <c r="D2930">
        <v>3</v>
      </c>
      <c r="E2930" t="s">
        <v>30</v>
      </c>
      <c r="F2930" t="s">
        <v>36</v>
      </c>
      <c r="G2930" t="s">
        <v>37</v>
      </c>
      <c r="H2930">
        <v>23</v>
      </c>
      <c r="I2930">
        <v>4499786</v>
      </c>
      <c r="J2930">
        <v>7259.71</v>
      </c>
      <c r="K2930" s="1">
        <v>44439</v>
      </c>
      <c r="L2930">
        <v>4</v>
      </c>
      <c r="M2930" t="s">
        <v>21</v>
      </c>
      <c r="N2930" t="s">
        <v>22</v>
      </c>
      <c r="O2930" t="s">
        <v>23</v>
      </c>
      <c r="P2930" t="s">
        <v>66</v>
      </c>
    </row>
    <row r="2931" spans="1:16" x14ac:dyDescent="0.35">
      <c r="A2931" t="s">
        <v>32</v>
      </c>
      <c r="B2931" t="s">
        <v>16</v>
      </c>
      <c r="C2931" t="s">
        <v>17</v>
      </c>
      <c r="D2931">
        <v>3</v>
      </c>
      <c r="E2931" t="s">
        <v>30</v>
      </c>
      <c r="F2931" t="s">
        <v>38</v>
      </c>
      <c r="G2931" t="s">
        <v>39</v>
      </c>
      <c r="H2931">
        <v>63</v>
      </c>
      <c r="I2931">
        <v>1875281</v>
      </c>
      <c r="J2931">
        <v>3025.48</v>
      </c>
      <c r="K2931" s="1">
        <v>44439</v>
      </c>
      <c r="L2931">
        <v>4</v>
      </c>
      <c r="M2931" t="s">
        <v>21</v>
      </c>
      <c r="N2931" t="s">
        <v>22</v>
      </c>
      <c r="O2931" t="s">
        <v>23</v>
      </c>
      <c r="P2931" t="s">
        <v>67</v>
      </c>
    </row>
    <row r="2932" spans="1:16" x14ac:dyDescent="0.35">
      <c r="A2932" t="s">
        <v>32</v>
      </c>
      <c r="B2932" t="s">
        <v>16</v>
      </c>
      <c r="C2932" t="s">
        <v>17</v>
      </c>
      <c r="D2932">
        <v>4</v>
      </c>
      <c r="E2932" t="s">
        <v>18</v>
      </c>
      <c r="F2932" t="s">
        <v>19</v>
      </c>
      <c r="G2932" t="s">
        <v>20</v>
      </c>
      <c r="H2932">
        <v>465</v>
      </c>
      <c r="I2932">
        <v>167008052</v>
      </c>
      <c r="J2932">
        <v>269441.7</v>
      </c>
      <c r="K2932" s="1">
        <v>44439</v>
      </c>
      <c r="L2932">
        <v>4</v>
      </c>
      <c r="M2932" t="s">
        <v>21</v>
      </c>
      <c r="N2932" t="s">
        <v>22</v>
      </c>
      <c r="O2932" t="s">
        <v>23</v>
      </c>
      <c r="P2932" t="s">
        <v>64</v>
      </c>
    </row>
    <row r="2933" spans="1:16" x14ac:dyDescent="0.35">
      <c r="A2933" t="s">
        <v>32</v>
      </c>
      <c r="B2933" t="s">
        <v>16</v>
      </c>
      <c r="C2933" t="s">
        <v>17</v>
      </c>
      <c r="D2933">
        <v>4</v>
      </c>
      <c r="E2933" t="s">
        <v>18</v>
      </c>
      <c r="F2933" t="s">
        <v>36</v>
      </c>
      <c r="G2933" t="s">
        <v>37</v>
      </c>
      <c r="H2933">
        <v>59</v>
      </c>
      <c r="I2933">
        <v>9819871</v>
      </c>
      <c r="J2933">
        <v>15842.85</v>
      </c>
      <c r="K2933" s="1">
        <v>44439</v>
      </c>
      <c r="L2933">
        <v>4</v>
      </c>
      <c r="M2933" t="s">
        <v>21</v>
      </c>
      <c r="N2933" t="s">
        <v>22</v>
      </c>
      <c r="O2933" t="s">
        <v>23</v>
      </c>
      <c r="P2933" t="s">
        <v>66</v>
      </c>
    </row>
    <row r="2934" spans="1:16" x14ac:dyDescent="0.35">
      <c r="A2934" t="s">
        <v>32</v>
      </c>
      <c r="B2934" t="s">
        <v>16</v>
      </c>
      <c r="C2934" t="s">
        <v>17</v>
      </c>
      <c r="D2934">
        <v>4</v>
      </c>
      <c r="E2934" t="s">
        <v>18</v>
      </c>
      <c r="F2934" t="s">
        <v>38</v>
      </c>
      <c r="G2934" t="s">
        <v>39</v>
      </c>
      <c r="H2934">
        <v>304</v>
      </c>
      <c r="I2934">
        <v>18570668</v>
      </c>
      <c r="J2934">
        <v>29960.91</v>
      </c>
      <c r="K2934" s="1">
        <v>44439</v>
      </c>
      <c r="L2934">
        <v>4</v>
      </c>
      <c r="M2934" t="s">
        <v>21</v>
      </c>
      <c r="N2934" t="s">
        <v>22</v>
      </c>
      <c r="O2934" t="s">
        <v>23</v>
      </c>
      <c r="P2934" t="s">
        <v>67</v>
      </c>
    </row>
    <row r="2935" spans="1:16" x14ac:dyDescent="0.35">
      <c r="A2935" t="s">
        <v>32</v>
      </c>
      <c r="B2935" t="s">
        <v>24</v>
      </c>
      <c r="C2935" t="s">
        <v>25</v>
      </c>
      <c r="D2935">
        <v>1</v>
      </c>
      <c r="E2935" t="s">
        <v>28</v>
      </c>
      <c r="F2935" t="s">
        <v>38</v>
      </c>
      <c r="G2935" t="s">
        <v>39</v>
      </c>
      <c r="H2935">
        <v>32</v>
      </c>
      <c r="I2935">
        <v>771469</v>
      </c>
      <c r="J2935">
        <v>1244.6500000000001</v>
      </c>
      <c r="K2935" s="1">
        <v>44439</v>
      </c>
      <c r="L2935">
        <v>4</v>
      </c>
      <c r="M2935" t="s">
        <v>21</v>
      </c>
      <c r="N2935" t="s">
        <v>22</v>
      </c>
      <c r="O2935" t="s">
        <v>23</v>
      </c>
      <c r="P2935" t="s">
        <v>67</v>
      </c>
    </row>
    <row r="2936" spans="1:16" x14ac:dyDescent="0.35">
      <c r="A2936" t="s">
        <v>32</v>
      </c>
      <c r="B2936" t="s">
        <v>24</v>
      </c>
      <c r="C2936" t="s">
        <v>25</v>
      </c>
      <c r="D2936">
        <v>2</v>
      </c>
      <c r="E2936" t="s">
        <v>29</v>
      </c>
      <c r="F2936" t="s">
        <v>36</v>
      </c>
      <c r="G2936" t="s">
        <v>37</v>
      </c>
      <c r="H2936">
        <v>3</v>
      </c>
      <c r="I2936">
        <v>486555</v>
      </c>
      <c r="J2936">
        <v>784.98</v>
      </c>
      <c r="K2936" s="1">
        <v>44439</v>
      </c>
      <c r="L2936">
        <v>4</v>
      </c>
      <c r="M2936" t="s">
        <v>21</v>
      </c>
      <c r="N2936" t="s">
        <v>22</v>
      </c>
      <c r="O2936" t="s">
        <v>23</v>
      </c>
      <c r="P2936" t="s">
        <v>66</v>
      </c>
    </row>
    <row r="2937" spans="1:16" x14ac:dyDescent="0.35">
      <c r="A2937" t="s">
        <v>32</v>
      </c>
      <c r="B2937" t="s">
        <v>24</v>
      </c>
      <c r="C2937" t="s">
        <v>25</v>
      </c>
      <c r="D2937">
        <v>2</v>
      </c>
      <c r="E2937" t="s">
        <v>29</v>
      </c>
      <c r="F2937" t="s">
        <v>38</v>
      </c>
      <c r="G2937" t="s">
        <v>39</v>
      </c>
      <c r="H2937">
        <v>5</v>
      </c>
      <c r="I2937">
        <v>120828</v>
      </c>
      <c r="J2937">
        <v>194.94</v>
      </c>
      <c r="K2937" s="1">
        <v>44439</v>
      </c>
      <c r="L2937">
        <v>4</v>
      </c>
      <c r="M2937" t="s">
        <v>21</v>
      </c>
      <c r="N2937" t="s">
        <v>22</v>
      </c>
      <c r="O2937" t="s">
        <v>23</v>
      </c>
      <c r="P2937" t="s">
        <v>67</v>
      </c>
    </row>
    <row r="2938" spans="1:16" x14ac:dyDescent="0.35">
      <c r="A2938" t="s">
        <v>32</v>
      </c>
      <c r="B2938" t="s">
        <v>24</v>
      </c>
      <c r="C2938" t="s">
        <v>25</v>
      </c>
      <c r="D2938">
        <v>3</v>
      </c>
      <c r="E2938" t="s">
        <v>30</v>
      </c>
      <c r="F2938" t="s">
        <v>19</v>
      </c>
      <c r="G2938" t="s">
        <v>20</v>
      </c>
      <c r="H2938">
        <v>1</v>
      </c>
      <c r="I2938">
        <v>238478</v>
      </c>
      <c r="J2938">
        <v>384.75</v>
      </c>
      <c r="K2938" s="1">
        <v>44439</v>
      </c>
      <c r="L2938">
        <v>4</v>
      </c>
      <c r="M2938" t="s">
        <v>21</v>
      </c>
      <c r="N2938" t="s">
        <v>22</v>
      </c>
      <c r="O2938" t="s">
        <v>23</v>
      </c>
      <c r="P2938" t="s">
        <v>64</v>
      </c>
    </row>
    <row r="2939" spans="1:16" x14ac:dyDescent="0.35">
      <c r="A2939" t="s">
        <v>32</v>
      </c>
      <c r="B2939" t="s">
        <v>24</v>
      </c>
      <c r="C2939" t="s">
        <v>25</v>
      </c>
      <c r="D2939">
        <v>3</v>
      </c>
      <c r="E2939" t="s">
        <v>30</v>
      </c>
      <c r="F2939" t="s">
        <v>36</v>
      </c>
      <c r="G2939" t="s">
        <v>37</v>
      </c>
      <c r="H2939">
        <v>57</v>
      </c>
      <c r="I2939">
        <v>10485223</v>
      </c>
      <c r="J2939">
        <v>16916.29</v>
      </c>
      <c r="K2939" s="1">
        <v>44439</v>
      </c>
      <c r="L2939">
        <v>4</v>
      </c>
      <c r="M2939" t="s">
        <v>21</v>
      </c>
      <c r="N2939" t="s">
        <v>22</v>
      </c>
      <c r="O2939" t="s">
        <v>23</v>
      </c>
      <c r="P2939" t="s">
        <v>66</v>
      </c>
    </row>
    <row r="2940" spans="1:16" x14ac:dyDescent="0.35">
      <c r="A2940" t="s">
        <v>32</v>
      </c>
      <c r="B2940" t="s">
        <v>24</v>
      </c>
      <c r="C2940" t="s">
        <v>25</v>
      </c>
      <c r="D2940">
        <v>3</v>
      </c>
      <c r="E2940" t="s">
        <v>30</v>
      </c>
      <c r="F2940" t="s">
        <v>38</v>
      </c>
      <c r="G2940" t="s">
        <v>39</v>
      </c>
      <c r="H2940">
        <v>2</v>
      </c>
      <c r="I2940">
        <v>33943</v>
      </c>
      <c r="J2940">
        <v>54.76</v>
      </c>
      <c r="K2940" s="1">
        <v>44439</v>
      </c>
      <c r="L2940">
        <v>4</v>
      </c>
      <c r="M2940" t="s">
        <v>21</v>
      </c>
      <c r="N2940" t="s">
        <v>22</v>
      </c>
      <c r="O2940" t="s">
        <v>23</v>
      </c>
      <c r="P2940" t="s">
        <v>67</v>
      </c>
    </row>
    <row r="2941" spans="1:16" x14ac:dyDescent="0.35">
      <c r="A2941" t="s">
        <v>32</v>
      </c>
      <c r="B2941" t="s">
        <v>24</v>
      </c>
      <c r="C2941" t="s">
        <v>25</v>
      </c>
      <c r="D2941">
        <v>4</v>
      </c>
      <c r="E2941" t="s">
        <v>18</v>
      </c>
      <c r="F2941" t="s">
        <v>19</v>
      </c>
      <c r="G2941" t="s">
        <v>20</v>
      </c>
      <c r="H2941">
        <v>3091</v>
      </c>
      <c r="I2941">
        <v>1019172317</v>
      </c>
      <c r="J2941">
        <v>1644277.17</v>
      </c>
      <c r="K2941" s="1">
        <v>44439</v>
      </c>
      <c r="L2941">
        <v>4</v>
      </c>
      <c r="M2941" t="s">
        <v>21</v>
      </c>
      <c r="N2941" t="s">
        <v>22</v>
      </c>
      <c r="O2941" t="s">
        <v>23</v>
      </c>
      <c r="P2941" t="s">
        <v>64</v>
      </c>
    </row>
    <row r="2942" spans="1:16" x14ac:dyDescent="0.35">
      <c r="A2942" t="s">
        <v>32</v>
      </c>
      <c r="B2942" t="s">
        <v>24</v>
      </c>
      <c r="C2942" t="s">
        <v>25</v>
      </c>
      <c r="D2942">
        <v>4</v>
      </c>
      <c r="E2942" t="s">
        <v>18</v>
      </c>
      <c r="F2942" t="s">
        <v>36</v>
      </c>
      <c r="G2942" t="s">
        <v>37</v>
      </c>
      <c r="H2942">
        <v>326</v>
      </c>
      <c r="I2942">
        <v>48682226</v>
      </c>
      <c r="J2942">
        <v>78541.25</v>
      </c>
      <c r="K2942" s="1">
        <v>44439</v>
      </c>
      <c r="L2942">
        <v>4</v>
      </c>
      <c r="M2942" t="s">
        <v>21</v>
      </c>
      <c r="N2942" t="s">
        <v>22</v>
      </c>
      <c r="O2942" t="s">
        <v>23</v>
      </c>
      <c r="P2942" t="s">
        <v>66</v>
      </c>
    </row>
    <row r="2943" spans="1:16" x14ac:dyDescent="0.35">
      <c r="A2943" t="s">
        <v>32</v>
      </c>
      <c r="B2943" t="s">
        <v>24</v>
      </c>
      <c r="C2943" t="s">
        <v>25</v>
      </c>
      <c r="D2943">
        <v>4</v>
      </c>
      <c r="E2943" t="s">
        <v>18</v>
      </c>
      <c r="F2943" t="s">
        <v>38</v>
      </c>
      <c r="G2943" t="s">
        <v>39</v>
      </c>
      <c r="H2943">
        <v>5</v>
      </c>
      <c r="I2943">
        <v>866675</v>
      </c>
      <c r="J2943">
        <v>1398.25</v>
      </c>
      <c r="K2943" s="1">
        <v>44439</v>
      </c>
      <c r="L2943">
        <v>4</v>
      </c>
      <c r="M2943" t="s">
        <v>21</v>
      </c>
      <c r="N2943" t="s">
        <v>22</v>
      </c>
      <c r="O2943" t="s">
        <v>23</v>
      </c>
      <c r="P2943" t="s">
        <v>67</v>
      </c>
    </row>
    <row r="2944" spans="1:16" x14ac:dyDescent="0.35">
      <c r="A2944" t="s">
        <v>33</v>
      </c>
      <c r="B2944" t="s">
        <v>16</v>
      </c>
      <c r="C2944" t="s">
        <v>17</v>
      </c>
      <c r="D2944">
        <v>1</v>
      </c>
      <c r="E2944" t="s">
        <v>28</v>
      </c>
      <c r="F2944" t="s">
        <v>38</v>
      </c>
      <c r="G2944" t="s">
        <v>39</v>
      </c>
      <c r="H2944">
        <v>134</v>
      </c>
      <c r="I2944">
        <v>5314352.25</v>
      </c>
      <c r="J2944">
        <v>8573.89</v>
      </c>
      <c r="K2944" s="1">
        <v>44439</v>
      </c>
      <c r="L2944">
        <v>4</v>
      </c>
      <c r="M2944" t="s">
        <v>21</v>
      </c>
      <c r="N2944" t="s">
        <v>22</v>
      </c>
      <c r="O2944" t="s">
        <v>23</v>
      </c>
      <c r="P2944" t="s">
        <v>67</v>
      </c>
    </row>
    <row r="2945" spans="1:16" x14ac:dyDescent="0.35">
      <c r="A2945" t="s">
        <v>33</v>
      </c>
      <c r="B2945" t="s">
        <v>16</v>
      </c>
      <c r="C2945" t="s">
        <v>17</v>
      </c>
      <c r="D2945">
        <v>2</v>
      </c>
      <c r="E2945" t="s">
        <v>29</v>
      </c>
      <c r="F2945" t="s">
        <v>36</v>
      </c>
      <c r="G2945" t="s">
        <v>37</v>
      </c>
      <c r="H2945">
        <v>50</v>
      </c>
      <c r="I2945">
        <v>2500139.85</v>
      </c>
      <c r="J2945">
        <v>4033.59</v>
      </c>
      <c r="K2945" s="1">
        <v>44439</v>
      </c>
      <c r="L2945">
        <v>4</v>
      </c>
      <c r="M2945" t="s">
        <v>21</v>
      </c>
      <c r="N2945" t="s">
        <v>22</v>
      </c>
      <c r="O2945" t="s">
        <v>23</v>
      </c>
      <c r="P2945" t="s">
        <v>66</v>
      </c>
    </row>
    <row r="2946" spans="1:16" x14ac:dyDescent="0.35">
      <c r="A2946" t="s">
        <v>33</v>
      </c>
      <c r="B2946" t="s">
        <v>16</v>
      </c>
      <c r="C2946" t="s">
        <v>17</v>
      </c>
      <c r="D2946">
        <v>2</v>
      </c>
      <c r="E2946" t="s">
        <v>29</v>
      </c>
      <c r="F2946" t="s">
        <v>38</v>
      </c>
      <c r="G2946" t="s">
        <v>39</v>
      </c>
      <c r="H2946">
        <v>67</v>
      </c>
      <c r="I2946">
        <v>2294954.4</v>
      </c>
      <c r="J2946">
        <v>3702.55</v>
      </c>
      <c r="K2946" s="1">
        <v>44439</v>
      </c>
      <c r="L2946">
        <v>4</v>
      </c>
      <c r="M2946" t="s">
        <v>21</v>
      </c>
      <c r="N2946" t="s">
        <v>22</v>
      </c>
      <c r="O2946" t="s">
        <v>23</v>
      </c>
      <c r="P2946" t="s">
        <v>67</v>
      </c>
    </row>
    <row r="2947" spans="1:16" x14ac:dyDescent="0.35">
      <c r="A2947" t="s">
        <v>33</v>
      </c>
      <c r="B2947" t="s">
        <v>16</v>
      </c>
      <c r="C2947" t="s">
        <v>17</v>
      </c>
      <c r="D2947">
        <v>3</v>
      </c>
      <c r="E2947" t="s">
        <v>30</v>
      </c>
      <c r="F2947" t="s">
        <v>36</v>
      </c>
      <c r="G2947" t="s">
        <v>37</v>
      </c>
      <c r="H2947">
        <v>273</v>
      </c>
      <c r="I2947">
        <v>14814863</v>
      </c>
      <c r="J2947">
        <v>23901.49</v>
      </c>
      <c r="K2947" s="1">
        <v>44439</v>
      </c>
      <c r="L2947">
        <v>4</v>
      </c>
      <c r="M2947" t="s">
        <v>21</v>
      </c>
      <c r="N2947" t="s">
        <v>22</v>
      </c>
      <c r="O2947" t="s">
        <v>23</v>
      </c>
      <c r="P2947" t="s">
        <v>66</v>
      </c>
    </row>
    <row r="2948" spans="1:16" x14ac:dyDescent="0.35">
      <c r="A2948" t="s">
        <v>33</v>
      </c>
      <c r="B2948" t="s">
        <v>16</v>
      </c>
      <c r="C2948" t="s">
        <v>17</v>
      </c>
      <c r="D2948">
        <v>3</v>
      </c>
      <c r="E2948" t="s">
        <v>30</v>
      </c>
      <c r="F2948" t="s">
        <v>38</v>
      </c>
      <c r="G2948" t="s">
        <v>39</v>
      </c>
      <c r="H2948">
        <v>182</v>
      </c>
      <c r="I2948">
        <v>8927762.75</v>
      </c>
      <c r="J2948">
        <v>14403.57</v>
      </c>
      <c r="K2948" s="1">
        <v>44439</v>
      </c>
      <c r="L2948">
        <v>4</v>
      </c>
      <c r="M2948" t="s">
        <v>21</v>
      </c>
      <c r="N2948" t="s">
        <v>22</v>
      </c>
      <c r="O2948" t="s">
        <v>23</v>
      </c>
      <c r="P2948" t="s">
        <v>67</v>
      </c>
    </row>
    <row r="2949" spans="1:16" x14ac:dyDescent="0.35">
      <c r="A2949" t="s">
        <v>33</v>
      </c>
      <c r="B2949" t="s">
        <v>16</v>
      </c>
      <c r="C2949" t="s">
        <v>17</v>
      </c>
      <c r="D2949">
        <v>4</v>
      </c>
      <c r="E2949" t="s">
        <v>18</v>
      </c>
      <c r="F2949" t="s">
        <v>19</v>
      </c>
      <c r="G2949" t="s">
        <v>20</v>
      </c>
      <c r="H2949">
        <v>7700</v>
      </c>
      <c r="I2949">
        <v>1253806290.05</v>
      </c>
      <c r="J2949">
        <v>2022822.85</v>
      </c>
      <c r="K2949" s="1">
        <v>44439</v>
      </c>
      <c r="L2949">
        <v>4</v>
      </c>
      <c r="M2949" t="s">
        <v>21</v>
      </c>
      <c r="N2949" t="s">
        <v>22</v>
      </c>
      <c r="O2949" t="s">
        <v>23</v>
      </c>
      <c r="P2949" t="s">
        <v>64</v>
      </c>
    </row>
    <row r="2950" spans="1:16" x14ac:dyDescent="0.35">
      <c r="A2950" t="s">
        <v>33</v>
      </c>
      <c r="B2950" t="s">
        <v>16</v>
      </c>
      <c r="C2950" t="s">
        <v>17</v>
      </c>
      <c r="D2950">
        <v>4</v>
      </c>
      <c r="E2950" t="s">
        <v>18</v>
      </c>
      <c r="F2950" t="s">
        <v>36</v>
      </c>
      <c r="G2950" t="s">
        <v>37</v>
      </c>
      <c r="H2950">
        <v>2511</v>
      </c>
      <c r="I2950">
        <v>112832046.25</v>
      </c>
      <c r="J2950">
        <v>182037.08</v>
      </c>
      <c r="K2950" s="1">
        <v>44439</v>
      </c>
      <c r="L2950">
        <v>4</v>
      </c>
      <c r="M2950" t="s">
        <v>21</v>
      </c>
      <c r="N2950" t="s">
        <v>22</v>
      </c>
      <c r="O2950" t="s">
        <v>23</v>
      </c>
      <c r="P2950" t="s">
        <v>66</v>
      </c>
    </row>
    <row r="2951" spans="1:16" x14ac:dyDescent="0.35">
      <c r="A2951" t="s">
        <v>33</v>
      </c>
      <c r="B2951" t="s">
        <v>16</v>
      </c>
      <c r="C2951" t="s">
        <v>17</v>
      </c>
      <c r="D2951">
        <v>4</v>
      </c>
      <c r="E2951" t="s">
        <v>18</v>
      </c>
      <c r="F2951" t="s">
        <v>38</v>
      </c>
      <c r="G2951" t="s">
        <v>39</v>
      </c>
      <c r="H2951">
        <v>829</v>
      </c>
      <c r="I2951">
        <v>51345592.200000003</v>
      </c>
      <c r="J2951">
        <v>82838.179999999993</v>
      </c>
      <c r="K2951" s="1">
        <v>44439</v>
      </c>
      <c r="L2951">
        <v>4</v>
      </c>
      <c r="M2951" t="s">
        <v>21</v>
      </c>
      <c r="N2951" t="s">
        <v>22</v>
      </c>
      <c r="O2951" t="s">
        <v>23</v>
      </c>
      <c r="P2951" t="s">
        <v>67</v>
      </c>
    </row>
    <row r="2952" spans="1:16" x14ac:dyDescent="0.35">
      <c r="A2952" t="s">
        <v>33</v>
      </c>
      <c r="B2952" t="s">
        <v>16</v>
      </c>
      <c r="C2952" t="s">
        <v>17</v>
      </c>
      <c r="D2952">
        <v>5</v>
      </c>
      <c r="E2952" t="s">
        <v>31</v>
      </c>
      <c r="F2952" t="s">
        <v>19</v>
      </c>
      <c r="G2952" t="s">
        <v>20</v>
      </c>
      <c r="H2952">
        <v>1</v>
      </c>
      <c r="I2952">
        <v>4477.5</v>
      </c>
      <c r="J2952">
        <v>7.22</v>
      </c>
      <c r="K2952" s="1">
        <v>44439</v>
      </c>
      <c r="L2952">
        <v>4</v>
      </c>
      <c r="M2952" t="s">
        <v>21</v>
      </c>
      <c r="N2952" t="s">
        <v>22</v>
      </c>
      <c r="O2952" t="s">
        <v>23</v>
      </c>
      <c r="P2952" t="s">
        <v>64</v>
      </c>
    </row>
    <row r="2953" spans="1:16" x14ac:dyDescent="0.35">
      <c r="A2953" t="s">
        <v>33</v>
      </c>
      <c r="B2953" t="s">
        <v>16</v>
      </c>
      <c r="C2953" t="s">
        <v>17</v>
      </c>
      <c r="D2953">
        <v>5</v>
      </c>
      <c r="E2953" t="s">
        <v>31</v>
      </c>
      <c r="F2953" t="s">
        <v>38</v>
      </c>
      <c r="G2953" t="s">
        <v>39</v>
      </c>
      <c r="H2953">
        <v>2</v>
      </c>
      <c r="I2953">
        <v>137628.54999999999</v>
      </c>
      <c r="J2953">
        <v>222.04</v>
      </c>
      <c r="K2953" s="1">
        <v>44439</v>
      </c>
      <c r="L2953">
        <v>4</v>
      </c>
      <c r="M2953" t="s">
        <v>21</v>
      </c>
      <c r="N2953" t="s">
        <v>22</v>
      </c>
      <c r="O2953" t="s">
        <v>23</v>
      </c>
      <c r="P2953" t="s">
        <v>67</v>
      </c>
    </row>
    <row r="2954" spans="1:16" x14ac:dyDescent="0.35">
      <c r="A2954" t="s">
        <v>33</v>
      </c>
      <c r="B2954" t="s">
        <v>24</v>
      </c>
      <c r="C2954" t="s">
        <v>25</v>
      </c>
      <c r="D2954">
        <v>1</v>
      </c>
      <c r="E2954" t="s">
        <v>28</v>
      </c>
      <c r="F2954" t="s">
        <v>38</v>
      </c>
      <c r="G2954" t="s">
        <v>39</v>
      </c>
      <c r="H2954">
        <v>175</v>
      </c>
      <c r="I2954">
        <v>5491247.0499999998</v>
      </c>
      <c r="J2954">
        <v>8859.2800000000007</v>
      </c>
      <c r="K2954" s="1">
        <v>44439</v>
      </c>
      <c r="L2954">
        <v>4</v>
      </c>
      <c r="M2954" t="s">
        <v>21</v>
      </c>
      <c r="N2954" t="s">
        <v>22</v>
      </c>
      <c r="O2954" t="s">
        <v>23</v>
      </c>
      <c r="P2954" t="s">
        <v>67</v>
      </c>
    </row>
    <row r="2955" spans="1:16" x14ac:dyDescent="0.35">
      <c r="A2955" t="s">
        <v>33</v>
      </c>
      <c r="B2955" t="s">
        <v>24</v>
      </c>
      <c r="C2955" t="s">
        <v>25</v>
      </c>
      <c r="D2955">
        <v>2</v>
      </c>
      <c r="E2955" t="s">
        <v>29</v>
      </c>
      <c r="F2955" t="s">
        <v>36</v>
      </c>
      <c r="G2955" t="s">
        <v>37</v>
      </c>
      <c r="H2955">
        <v>14</v>
      </c>
      <c r="I2955">
        <v>434427.4</v>
      </c>
      <c r="J2955">
        <v>700.88</v>
      </c>
      <c r="K2955" s="1">
        <v>44439</v>
      </c>
      <c r="L2955">
        <v>4</v>
      </c>
      <c r="M2955" t="s">
        <v>21</v>
      </c>
      <c r="N2955" t="s">
        <v>22</v>
      </c>
      <c r="O2955" t="s">
        <v>23</v>
      </c>
      <c r="P2955" t="s">
        <v>66</v>
      </c>
    </row>
    <row r="2956" spans="1:16" x14ac:dyDescent="0.35">
      <c r="A2956" t="s">
        <v>33</v>
      </c>
      <c r="B2956" t="s">
        <v>24</v>
      </c>
      <c r="C2956" t="s">
        <v>25</v>
      </c>
      <c r="D2956">
        <v>2</v>
      </c>
      <c r="E2956" t="s">
        <v>29</v>
      </c>
      <c r="F2956" t="s">
        <v>38</v>
      </c>
      <c r="G2956" t="s">
        <v>39</v>
      </c>
      <c r="H2956">
        <v>16</v>
      </c>
      <c r="I2956">
        <v>1224412.55</v>
      </c>
      <c r="J2956">
        <v>1975.4</v>
      </c>
      <c r="K2956" s="1">
        <v>44439</v>
      </c>
      <c r="L2956">
        <v>4</v>
      </c>
      <c r="M2956" t="s">
        <v>21</v>
      </c>
      <c r="N2956" t="s">
        <v>22</v>
      </c>
      <c r="O2956" t="s">
        <v>23</v>
      </c>
      <c r="P2956" t="s">
        <v>67</v>
      </c>
    </row>
    <row r="2957" spans="1:16" x14ac:dyDescent="0.35">
      <c r="A2957" t="s">
        <v>33</v>
      </c>
      <c r="B2957" t="s">
        <v>24</v>
      </c>
      <c r="C2957" t="s">
        <v>25</v>
      </c>
      <c r="D2957">
        <v>3</v>
      </c>
      <c r="E2957" t="s">
        <v>30</v>
      </c>
      <c r="F2957" t="s">
        <v>19</v>
      </c>
      <c r="G2957" t="s">
        <v>20</v>
      </c>
      <c r="H2957">
        <v>1</v>
      </c>
      <c r="I2957">
        <v>324120</v>
      </c>
      <c r="J2957">
        <v>522.91999999999996</v>
      </c>
      <c r="K2957" s="1">
        <v>44439</v>
      </c>
      <c r="L2957">
        <v>4</v>
      </c>
      <c r="M2957" t="s">
        <v>21</v>
      </c>
      <c r="N2957" t="s">
        <v>22</v>
      </c>
      <c r="O2957" t="s">
        <v>23</v>
      </c>
      <c r="P2957" t="s">
        <v>64</v>
      </c>
    </row>
    <row r="2958" spans="1:16" x14ac:dyDescent="0.35">
      <c r="A2958" t="s">
        <v>33</v>
      </c>
      <c r="B2958" t="s">
        <v>24</v>
      </c>
      <c r="C2958" t="s">
        <v>25</v>
      </c>
      <c r="D2958">
        <v>3</v>
      </c>
      <c r="E2958" t="s">
        <v>30</v>
      </c>
      <c r="F2958" t="s">
        <v>36</v>
      </c>
      <c r="G2958" t="s">
        <v>37</v>
      </c>
      <c r="H2958">
        <v>172</v>
      </c>
      <c r="I2958">
        <v>9465836.6500000004</v>
      </c>
      <c r="J2958">
        <v>15271.67</v>
      </c>
      <c r="K2958" s="1">
        <v>44439</v>
      </c>
      <c r="L2958">
        <v>4</v>
      </c>
      <c r="M2958" t="s">
        <v>21</v>
      </c>
      <c r="N2958" t="s">
        <v>22</v>
      </c>
      <c r="O2958" t="s">
        <v>23</v>
      </c>
      <c r="P2958" t="s">
        <v>66</v>
      </c>
    </row>
    <row r="2959" spans="1:16" x14ac:dyDescent="0.35">
      <c r="A2959" t="s">
        <v>33</v>
      </c>
      <c r="B2959" t="s">
        <v>24</v>
      </c>
      <c r="C2959" t="s">
        <v>25</v>
      </c>
      <c r="D2959">
        <v>3</v>
      </c>
      <c r="E2959" t="s">
        <v>30</v>
      </c>
      <c r="F2959" t="s">
        <v>38</v>
      </c>
      <c r="G2959" t="s">
        <v>39</v>
      </c>
      <c r="H2959">
        <v>50</v>
      </c>
      <c r="I2959">
        <v>4493183.8499999996</v>
      </c>
      <c r="J2959">
        <v>7249.06</v>
      </c>
      <c r="K2959" s="1">
        <v>44439</v>
      </c>
      <c r="L2959">
        <v>4</v>
      </c>
      <c r="M2959" t="s">
        <v>21</v>
      </c>
      <c r="N2959" t="s">
        <v>22</v>
      </c>
      <c r="O2959" t="s">
        <v>23</v>
      </c>
      <c r="P2959" t="s">
        <v>67</v>
      </c>
    </row>
    <row r="2960" spans="1:16" x14ac:dyDescent="0.35">
      <c r="A2960" t="s">
        <v>33</v>
      </c>
      <c r="B2960" t="s">
        <v>24</v>
      </c>
      <c r="C2960" t="s">
        <v>25</v>
      </c>
      <c r="D2960">
        <v>4</v>
      </c>
      <c r="E2960" t="s">
        <v>18</v>
      </c>
      <c r="F2960" t="s">
        <v>19</v>
      </c>
      <c r="G2960" t="s">
        <v>20</v>
      </c>
      <c r="H2960">
        <v>5422</v>
      </c>
      <c r="I2960">
        <v>957159978.10000002</v>
      </c>
      <c r="J2960">
        <v>1544229.83</v>
      </c>
      <c r="K2960" s="1">
        <v>44439</v>
      </c>
      <c r="L2960">
        <v>4</v>
      </c>
      <c r="M2960" t="s">
        <v>21</v>
      </c>
      <c r="N2960" t="s">
        <v>22</v>
      </c>
      <c r="O2960" t="s">
        <v>23</v>
      </c>
      <c r="P2960" t="s">
        <v>64</v>
      </c>
    </row>
    <row r="2961" spans="1:16" x14ac:dyDescent="0.35">
      <c r="A2961" t="s">
        <v>33</v>
      </c>
      <c r="B2961" t="s">
        <v>24</v>
      </c>
      <c r="C2961" t="s">
        <v>25</v>
      </c>
      <c r="D2961">
        <v>4</v>
      </c>
      <c r="E2961" t="s">
        <v>18</v>
      </c>
      <c r="F2961" t="s">
        <v>36</v>
      </c>
      <c r="G2961" t="s">
        <v>37</v>
      </c>
      <c r="H2961">
        <v>831</v>
      </c>
      <c r="I2961">
        <v>64035239.700000003</v>
      </c>
      <c r="J2961">
        <v>103310.97</v>
      </c>
      <c r="K2961" s="1">
        <v>44439</v>
      </c>
      <c r="L2961">
        <v>4</v>
      </c>
      <c r="M2961" t="s">
        <v>21</v>
      </c>
      <c r="N2961" t="s">
        <v>22</v>
      </c>
      <c r="O2961" t="s">
        <v>23</v>
      </c>
      <c r="P2961" t="s">
        <v>66</v>
      </c>
    </row>
    <row r="2962" spans="1:16" x14ac:dyDescent="0.35">
      <c r="A2962" t="s">
        <v>33</v>
      </c>
      <c r="B2962" t="s">
        <v>24</v>
      </c>
      <c r="C2962" t="s">
        <v>25</v>
      </c>
      <c r="D2962">
        <v>4</v>
      </c>
      <c r="E2962" t="s">
        <v>18</v>
      </c>
      <c r="F2962" t="s">
        <v>38</v>
      </c>
      <c r="G2962" t="s">
        <v>39</v>
      </c>
      <c r="H2962">
        <v>190</v>
      </c>
      <c r="I2962">
        <v>9631580</v>
      </c>
      <c r="J2962">
        <v>15539.07</v>
      </c>
      <c r="K2962" s="1">
        <v>44439</v>
      </c>
      <c r="L2962">
        <v>4</v>
      </c>
      <c r="M2962" t="s">
        <v>21</v>
      </c>
      <c r="N2962" t="s">
        <v>22</v>
      </c>
      <c r="O2962" t="s">
        <v>23</v>
      </c>
      <c r="P2962" t="s">
        <v>67</v>
      </c>
    </row>
    <row r="2963" spans="1:16" x14ac:dyDescent="0.35">
      <c r="A2963" t="s">
        <v>35</v>
      </c>
      <c r="B2963" t="s">
        <v>16</v>
      </c>
      <c r="C2963" t="s">
        <v>17</v>
      </c>
      <c r="D2963">
        <v>1</v>
      </c>
      <c r="E2963" t="s">
        <v>28</v>
      </c>
      <c r="F2963" t="s">
        <v>38</v>
      </c>
      <c r="G2963" t="s">
        <v>39</v>
      </c>
      <c r="H2963">
        <v>4</v>
      </c>
      <c r="I2963">
        <v>138346.21</v>
      </c>
      <c r="J2963">
        <v>223.2</v>
      </c>
      <c r="K2963" s="1">
        <v>44439</v>
      </c>
      <c r="L2963">
        <v>4</v>
      </c>
      <c r="M2963" t="s">
        <v>21</v>
      </c>
      <c r="N2963" t="s">
        <v>22</v>
      </c>
      <c r="O2963" t="s">
        <v>23</v>
      </c>
      <c r="P2963" t="s">
        <v>67</v>
      </c>
    </row>
    <row r="2964" spans="1:16" x14ac:dyDescent="0.35">
      <c r="A2964" t="s">
        <v>35</v>
      </c>
      <c r="B2964" t="s">
        <v>16</v>
      </c>
      <c r="C2964" t="s">
        <v>17</v>
      </c>
      <c r="D2964">
        <v>2</v>
      </c>
      <c r="E2964" t="s">
        <v>29</v>
      </c>
      <c r="F2964" t="s">
        <v>38</v>
      </c>
      <c r="G2964" t="s">
        <v>39</v>
      </c>
      <c r="H2964">
        <v>5</v>
      </c>
      <c r="I2964">
        <v>491304.1</v>
      </c>
      <c r="J2964">
        <v>792.64</v>
      </c>
      <c r="K2964" s="1">
        <v>44439</v>
      </c>
      <c r="L2964">
        <v>4</v>
      </c>
      <c r="M2964" t="s">
        <v>21</v>
      </c>
      <c r="N2964" t="s">
        <v>22</v>
      </c>
      <c r="O2964" t="s">
        <v>23</v>
      </c>
      <c r="P2964" t="s">
        <v>67</v>
      </c>
    </row>
    <row r="2965" spans="1:16" x14ac:dyDescent="0.35">
      <c r="A2965" t="s">
        <v>35</v>
      </c>
      <c r="B2965" t="s">
        <v>16</v>
      </c>
      <c r="C2965" t="s">
        <v>17</v>
      </c>
      <c r="D2965">
        <v>3</v>
      </c>
      <c r="E2965" t="s">
        <v>30</v>
      </c>
      <c r="F2965" t="s">
        <v>36</v>
      </c>
      <c r="G2965" t="s">
        <v>37</v>
      </c>
      <c r="H2965">
        <v>1</v>
      </c>
      <c r="I2965">
        <v>109372.47</v>
      </c>
      <c r="J2965">
        <v>176.46</v>
      </c>
      <c r="K2965" s="1">
        <v>44439</v>
      </c>
      <c r="L2965">
        <v>4</v>
      </c>
      <c r="M2965" t="s">
        <v>21</v>
      </c>
      <c r="N2965" t="s">
        <v>22</v>
      </c>
      <c r="O2965" t="s">
        <v>23</v>
      </c>
      <c r="P2965" t="s">
        <v>66</v>
      </c>
    </row>
    <row r="2966" spans="1:16" x14ac:dyDescent="0.35">
      <c r="A2966" t="s">
        <v>35</v>
      </c>
      <c r="B2966" t="s">
        <v>16</v>
      </c>
      <c r="C2966" t="s">
        <v>17</v>
      </c>
      <c r="D2966">
        <v>3</v>
      </c>
      <c r="E2966" t="s">
        <v>30</v>
      </c>
      <c r="F2966" t="s">
        <v>38</v>
      </c>
      <c r="G2966" t="s">
        <v>39</v>
      </c>
      <c r="H2966">
        <v>10</v>
      </c>
      <c r="I2966">
        <v>1260089.49</v>
      </c>
      <c r="J2966">
        <v>2032.96</v>
      </c>
      <c r="K2966" s="1">
        <v>44439</v>
      </c>
      <c r="L2966">
        <v>4</v>
      </c>
      <c r="M2966" t="s">
        <v>21</v>
      </c>
      <c r="N2966" t="s">
        <v>22</v>
      </c>
      <c r="O2966" t="s">
        <v>23</v>
      </c>
      <c r="P2966" t="s">
        <v>67</v>
      </c>
    </row>
    <row r="2967" spans="1:16" x14ac:dyDescent="0.35">
      <c r="A2967" t="s">
        <v>35</v>
      </c>
      <c r="B2967" t="s">
        <v>16</v>
      </c>
      <c r="C2967" t="s">
        <v>17</v>
      </c>
      <c r="D2967">
        <v>4</v>
      </c>
      <c r="E2967" t="s">
        <v>18</v>
      </c>
      <c r="F2967" t="s">
        <v>19</v>
      </c>
      <c r="G2967" t="s">
        <v>20</v>
      </c>
      <c r="H2967">
        <v>137</v>
      </c>
      <c r="I2967">
        <v>21107457.960000001</v>
      </c>
      <c r="J2967">
        <v>34053.620000000003</v>
      </c>
      <c r="K2967" s="1">
        <v>44439</v>
      </c>
      <c r="L2967">
        <v>4</v>
      </c>
      <c r="M2967" t="s">
        <v>21</v>
      </c>
      <c r="N2967" t="s">
        <v>22</v>
      </c>
      <c r="O2967" t="s">
        <v>23</v>
      </c>
      <c r="P2967" t="s">
        <v>64</v>
      </c>
    </row>
    <row r="2968" spans="1:16" x14ac:dyDescent="0.35">
      <c r="A2968" t="s">
        <v>35</v>
      </c>
      <c r="B2968" t="s">
        <v>16</v>
      </c>
      <c r="C2968" t="s">
        <v>17</v>
      </c>
      <c r="D2968">
        <v>4</v>
      </c>
      <c r="E2968" t="s">
        <v>18</v>
      </c>
      <c r="F2968" t="s">
        <v>36</v>
      </c>
      <c r="G2968" t="s">
        <v>37</v>
      </c>
      <c r="H2968">
        <v>1</v>
      </c>
      <c r="I2968">
        <v>206640</v>
      </c>
      <c r="J2968">
        <v>333.38</v>
      </c>
      <c r="K2968" s="1">
        <v>44439</v>
      </c>
      <c r="L2968">
        <v>4</v>
      </c>
      <c r="M2968" t="s">
        <v>21</v>
      </c>
      <c r="N2968" t="s">
        <v>22</v>
      </c>
      <c r="O2968" t="s">
        <v>23</v>
      </c>
      <c r="P2968" t="s">
        <v>66</v>
      </c>
    </row>
    <row r="2969" spans="1:16" x14ac:dyDescent="0.35">
      <c r="A2969" t="s">
        <v>35</v>
      </c>
      <c r="B2969" t="s">
        <v>16</v>
      </c>
      <c r="C2969" t="s">
        <v>17</v>
      </c>
      <c r="D2969">
        <v>4</v>
      </c>
      <c r="E2969" t="s">
        <v>18</v>
      </c>
      <c r="F2969" t="s">
        <v>38</v>
      </c>
      <c r="G2969" t="s">
        <v>39</v>
      </c>
      <c r="H2969">
        <v>65</v>
      </c>
      <c r="I2969">
        <v>8092324.6699999999</v>
      </c>
      <c r="J2969">
        <v>13055.72</v>
      </c>
      <c r="K2969" s="1">
        <v>44439</v>
      </c>
      <c r="L2969">
        <v>4</v>
      </c>
      <c r="M2969" t="s">
        <v>21</v>
      </c>
      <c r="N2969" t="s">
        <v>22</v>
      </c>
      <c r="O2969" t="s">
        <v>23</v>
      </c>
      <c r="P2969" t="s">
        <v>67</v>
      </c>
    </row>
    <row r="2970" spans="1:16" x14ac:dyDescent="0.35">
      <c r="A2970" t="s">
        <v>35</v>
      </c>
      <c r="B2970" t="s">
        <v>16</v>
      </c>
      <c r="C2970" t="s">
        <v>17</v>
      </c>
      <c r="D2970">
        <v>5</v>
      </c>
      <c r="E2970" t="s">
        <v>31</v>
      </c>
      <c r="F2970" t="s">
        <v>19</v>
      </c>
      <c r="G2970" t="s">
        <v>20</v>
      </c>
      <c r="H2970">
        <v>1</v>
      </c>
      <c r="I2970">
        <v>104340.89</v>
      </c>
      <c r="J2970">
        <v>168.34</v>
      </c>
      <c r="K2970" s="1">
        <v>44439</v>
      </c>
      <c r="L2970">
        <v>4</v>
      </c>
      <c r="M2970" t="s">
        <v>21</v>
      </c>
      <c r="N2970" t="s">
        <v>22</v>
      </c>
      <c r="O2970" t="s">
        <v>23</v>
      </c>
      <c r="P2970" t="s">
        <v>64</v>
      </c>
    </row>
    <row r="2971" spans="1:16" x14ac:dyDescent="0.35">
      <c r="A2971" t="s">
        <v>35</v>
      </c>
      <c r="B2971" t="s">
        <v>24</v>
      </c>
      <c r="C2971" t="s">
        <v>25</v>
      </c>
      <c r="D2971">
        <v>1</v>
      </c>
      <c r="E2971" t="s">
        <v>28</v>
      </c>
      <c r="F2971" t="s">
        <v>38</v>
      </c>
      <c r="G2971" t="s">
        <v>39</v>
      </c>
      <c r="H2971">
        <v>9</v>
      </c>
      <c r="I2971">
        <v>278987.42</v>
      </c>
      <c r="J2971">
        <v>450.1</v>
      </c>
      <c r="K2971" s="1">
        <v>44439</v>
      </c>
      <c r="L2971">
        <v>4</v>
      </c>
      <c r="M2971" t="s">
        <v>21</v>
      </c>
      <c r="N2971" t="s">
        <v>22</v>
      </c>
      <c r="O2971" t="s">
        <v>23</v>
      </c>
      <c r="P2971" t="s">
        <v>67</v>
      </c>
    </row>
    <row r="2972" spans="1:16" x14ac:dyDescent="0.35">
      <c r="A2972" t="s">
        <v>35</v>
      </c>
      <c r="B2972" t="s">
        <v>24</v>
      </c>
      <c r="C2972" t="s">
        <v>25</v>
      </c>
      <c r="D2972">
        <v>3</v>
      </c>
      <c r="E2972" t="s">
        <v>30</v>
      </c>
      <c r="F2972" t="s">
        <v>36</v>
      </c>
      <c r="G2972" t="s">
        <v>37</v>
      </c>
      <c r="H2972">
        <v>2</v>
      </c>
      <c r="I2972">
        <v>241583.49</v>
      </c>
      <c r="J2972">
        <v>389.76</v>
      </c>
      <c r="K2972" s="1">
        <v>44439</v>
      </c>
      <c r="L2972">
        <v>4</v>
      </c>
      <c r="M2972" t="s">
        <v>21</v>
      </c>
      <c r="N2972" t="s">
        <v>22</v>
      </c>
      <c r="O2972" t="s">
        <v>23</v>
      </c>
      <c r="P2972" t="s">
        <v>66</v>
      </c>
    </row>
    <row r="2973" spans="1:16" x14ac:dyDescent="0.35">
      <c r="A2973" t="s">
        <v>35</v>
      </c>
      <c r="B2973" t="s">
        <v>24</v>
      </c>
      <c r="C2973" t="s">
        <v>25</v>
      </c>
      <c r="D2973">
        <v>3</v>
      </c>
      <c r="E2973" t="s">
        <v>30</v>
      </c>
      <c r="F2973" t="s">
        <v>38</v>
      </c>
      <c r="G2973" t="s">
        <v>39</v>
      </c>
      <c r="H2973">
        <v>2</v>
      </c>
      <c r="I2973">
        <v>149470.89000000001</v>
      </c>
      <c r="J2973">
        <v>241.15</v>
      </c>
      <c r="K2973" s="1">
        <v>44439</v>
      </c>
      <c r="L2973">
        <v>4</v>
      </c>
      <c r="M2973" t="s">
        <v>21</v>
      </c>
      <c r="N2973" t="s">
        <v>22</v>
      </c>
      <c r="O2973" t="s">
        <v>23</v>
      </c>
      <c r="P2973" t="s">
        <v>67</v>
      </c>
    </row>
    <row r="2974" spans="1:16" x14ac:dyDescent="0.35">
      <c r="A2974" t="s">
        <v>35</v>
      </c>
      <c r="B2974" t="s">
        <v>24</v>
      </c>
      <c r="C2974" t="s">
        <v>25</v>
      </c>
      <c r="D2974">
        <v>4</v>
      </c>
      <c r="E2974" t="s">
        <v>18</v>
      </c>
      <c r="F2974" t="s">
        <v>19</v>
      </c>
      <c r="G2974" t="s">
        <v>20</v>
      </c>
      <c r="H2974">
        <v>196</v>
      </c>
      <c r="I2974">
        <v>31489894.059999999</v>
      </c>
      <c r="J2974">
        <v>50804.08</v>
      </c>
      <c r="K2974" s="1">
        <v>44439</v>
      </c>
      <c r="L2974">
        <v>4</v>
      </c>
      <c r="M2974" t="s">
        <v>21</v>
      </c>
      <c r="N2974" t="s">
        <v>22</v>
      </c>
      <c r="O2974" t="s">
        <v>23</v>
      </c>
      <c r="P2974" t="s">
        <v>64</v>
      </c>
    </row>
    <row r="2975" spans="1:16" x14ac:dyDescent="0.35">
      <c r="A2975" t="s">
        <v>35</v>
      </c>
      <c r="B2975" t="s">
        <v>24</v>
      </c>
      <c r="C2975" t="s">
        <v>25</v>
      </c>
      <c r="D2975">
        <v>4</v>
      </c>
      <c r="E2975" t="s">
        <v>18</v>
      </c>
      <c r="F2975" t="s">
        <v>36</v>
      </c>
      <c r="G2975" t="s">
        <v>37</v>
      </c>
      <c r="H2975">
        <v>6</v>
      </c>
      <c r="I2975">
        <v>986055.79</v>
      </c>
      <c r="J2975">
        <v>1590.85</v>
      </c>
      <c r="K2975" s="1">
        <v>44439</v>
      </c>
      <c r="L2975">
        <v>4</v>
      </c>
      <c r="M2975" t="s">
        <v>21</v>
      </c>
      <c r="N2975" t="s">
        <v>22</v>
      </c>
      <c r="O2975" t="s">
        <v>23</v>
      </c>
      <c r="P2975" t="s">
        <v>66</v>
      </c>
    </row>
    <row r="2976" spans="1:16" x14ac:dyDescent="0.35">
      <c r="A2976" t="s">
        <v>35</v>
      </c>
      <c r="B2976" t="s">
        <v>24</v>
      </c>
      <c r="C2976" t="s">
        <v>25</v>
      </c>
      <c r="D2976">
        <v>4</v>
      </c>
      <c r="E2976" t="s">
        <v>18</v>
      </c>
      <c r="F2976" t="s">
        <v>38</v>
      </c>
      <c r="G2976" t="s">
        <v>39</v>
      </c>
      <c r="H2976">
        <v>10</v>
      </c>
      <c r="I2976">
        <v>1011227.58</v>
      </c>
      <c r="J2976">
        <v>1631.46</v>
      </c>
      <c r="K2976" s="1">
        <v>44439</v>
      </c>
      <c r="L2976">
        <v>4</v>
      </c>
      <c r="M2976" t="s">
        <v>21</v>
      </c>
      <c r="N2976" t="s">
        <v>22</v>
      </c>
      <c r="O2976" t="s">
        <v>23</v>
      </c>
      <c r="P2976" t="s">
        <v>67</v>
      </c>
    </row>
    <row r="2977" spans="1:16" x14ac:dyDescent="0.35">
      <c r="A2977" t="s">
        <v>26</v>
      </c>
      <c r="B2977" t="s">
        <v>16</v>
      </c>
      <c r="C2977" t="s">
        <v>17</v>
      </c>
      <c r="D2977">
        <v>4</v>
      </c>
      <c r="E2977" t="s">
        <v>18</v>
      </c>
      <c r="F2977" t="s">
        <v>19</v>
      </c>
      <c r="G2977" t="s">
        <v>20</v>
      </c>
      <c r="H2977">
        <v>12</v>
      </c>
      <c r="I2977">
        <v>796542.66</v>
      </c>
      <c r="J2977">
        <v>1278.07</v>
      </c>
      <c r="K2977" s="1">
        <v>44469</v>
      </c>
      <c r="L2977">
        <v>4</v>
      </c>
      <c r="M2977" t="s">
        <v>21</v>
      </c>
      <c r="N2977" t="s">
        <v>22</v>
      </c>
      <c r="O2977" t="s">
        <v>23</v>
      </c>
      <c r="P2977" t="s">
        <v>64</v>
      </c>
    </row>
    <row r="2978" spans="1:16" x14ac:dyDescent="0.35">
      <c r="A2978" t="s">
        <v>26</v>
      </c>
      <c r="B2978" t="s">
        <v>24</v>
      </c>
      <c r="C2978" t="s">
        <v>25</v>
      </c>
      <c r="D2978">
        <v>4</v>
      </c>
      <c r="E2978" t="s">
        <v>18</v>
      </c>
      <c r="F2978" t="s">
        <v>19</v>
      </c>
      <c r="G2978" t="s">
        <v>20</v>
      </c>
      <c r="H2978">
        <v>18</v>
      </c>
      <c r="I2978">
        <v>1986967.55</v>
      </c>
      <c r="J2978">
        <v>3188.13</v>
      </c>
      <c r="K2978" s="1">
        <v>44469</v>
      </c>
      <c r="L2978">
        <v>4</v>
      </c>
      <c r="M2978" t="s">
        <v>21</v>
      </c>
      <c r="N2978" t="s">
        <v>22</v>
      </c>
      <c r="O2978" t="s">
        <v>23</v>
      </c>
      <c r="P2978" t="s">
        <v>64</v>
      </c>
    </row>
    <row r="2979" spans="1:16" x14ac:dyDescent="0.35">
      <c r="A2979" t="s">
        <v>27</v>
      </c>
      <c r="B2979" t="s">
        <v>16</v>
      </c>
      <c r="C2979" t="s">
        <v>17</v>
      </c>
      <c r="D2979">
        <v>1</v>
      </c>
      <c r="E2979" t="s">
        <v>28</v>
      </c>
      <c r="F2979" t="s">
        <v>38</v>
      </c>
      <c r="G2979" t="s">
        <v>39</v>
      </c>
      <c r="H2979">
        <v>8</v>
      </c>
      <c r="I2979">
        <v>1464970.25</v>
      </c>
      <c r="J2979">
        <v>2350.5700000000002</v>
      </c>
      <c r="K2979" s="1">
        <v>44469</v>
      </c>
      <c r="L2979">
        <v>4</v>
      </c>
      <c r="M2979" t="s">
        <v>21</v>
      </c>
      <c r="N2979" t="s">
        <v>22</v>
      </c>
      <c r="O2979" t="s">
        <v>23</v>
      </c>
      <c r="P2979" t="s">
        <v>67</v>
      </c>
    </row>
    <row r="2980" spans="1:16" x14ac:dyDescent="0.35">
      <c r="A2980" t="s">
        <v>27</v>
      </c>
      <c r="B2980" t="s">
        <v>16</v>
      </c>
      <c r="C2980" t="s">
        <v>17</v>
      </c>
      <c r="D2980">
        <v>2</v>
      </c>
      <c r="E2980" t="s">
        <v>29</v>
      </c>
      <c r="F2980" t="s">
        <v>38</v>
      </c>
      <c r="G2980" t="s">
        <v>39</v>
      </c>
      <c r="H2980">
        <v>4</v>
      </c>
      <c r="I2980">
        <v>822355.72</v>
      </c>
      <c r="J2980">
        <v>1319.48</v>
      </c>
      <c r="K2980" s="1">
        <v>44469</v>
      </c>
      <c r="L2980">
        <v>4</v>
      </c>
      <c r="M2980" t="s">
        <v>21</v>
      </c>
      <c r="N2980" t="s">
        <v>22</v>
      </c>
      <c r="O2980" t="s">
        <v>23</v>
      </c>
      <c r="P2980" t="s">
        <v>67</v>
      </c>
    </row>
    <row r="2981" spans="1:16" x14ac:dyDescent="0.35">
      <c r="A2981" t="s">
        <v>27</v>
      </c>
      <c r="B2981" t="s">
        <v>16</v>
      </c>
      <c r="C2981" t="s">
        <v>17</v>
      </c>
      <c r="D2981">
        <v>3</v>
      </c>
      <c r="E2981" t="s">
        <v>30</v>
      </c>
      <c r="F2981" t="s">
        <v>19</v>
      </c>
      <c r="G2981" t="s">
        <v>20</v>
      </c>
      <c r="H2981">
        <v>14</v>
      </c>
      <c r="I2981">
        <v>12817600.74</v>
      </c>
      <c r="J2981">
        <v>20566.080000000002</v>
      </c>
      <c r="K2981" s="1">
        <v>44469</v>
      </c>
      <c r="L2981">
        <v>4</v>
      </c>
      <c r="M2981" t="s">
        <v>21</v>
      </c>
      <c r="N2981" t="s">
        <v>22</v>
      </c>
      <c r="O2981" t="s">
        <v>23</v>
      </c>
      <c r="P2981" t="s">
        <v>64</v>
      </c>
    </row>
    <row r="2982" spans="1:16" x14ac:dyDescent="0.35">
      <c r="A2982" t="s">
        <v>27</v>
      </c>
      <c r="B2982" t="s">
        <v>16</v>
      </c>
      <c r="C2982" t="s">
        <v>17</v>
      </c>
      <c r="D2982">
        <v>3</v>
      </c>
      <c r="E2982" t="s">
        <v>30</v>
      </c>
      <c r="F2982" t="s">
        <v>36</v>
      </c>
      <c r="G2982" t="s">
        <v>37</v>
      </c>
      <c r="H2982">
        <v>9</v>
      </c>
      <c r="I2982">
        <v>2324244.7000000002</v>
      </c>
      <c r="J2982">
        <v>3729.29</v>
      </c>
      <c r="K2982" s="1">
        <v>44469</v>
      </c>
      <c r="L2982">
        <v>4</v>
      </c>
      <c r="M2982" t="s">
        <v>21</v>
      </c>
      <c r="N2982" t="s">
        <v>22</v>
      </c>
      <c r="O2982" t="s">
        <v>23</v>
      </c>
      <c r="P2982" t="s">
        <v>66</v>
      </c>
    </row>
    <row r="2983" spans="1:16" x14ac:dyDescent="0.35">
      <c r="A2983" t="s">
        <v>27</v>
      </c>
      <c r="B2983" t="s">
        <v>16</v>
      </c>
      <c r="C2983" t="s">
        <v>17</v>
      </c>
      <c r="D2983">
        <v>3</v>
      </c>
      <c r="E2983" t="s">
        <v>30</v>
      </c>
      <c r="F2983" t="s">
        <v>38</v>
      </c>
      <c r="G2983" t="s">
        <v>39</v>
      </c>
      <c r="H2983">
        <v>27</v>
      </c>
      <c r="I2983">
        <v>7721967.5199999996</v>
      </c>
      <c r="J2983">
        <v>12390.04</v>
      </c>
      <c r="K2983" s="1">
        <v>44469</v>
      </c>
      <c r="L2983">
        <v>4</v>
      </c>
      <c r="M2983" t="s">
        <v>21</v>
      </c>
      <c r="N2983" t="s">
        <v>22</v>
      </c>
      <c r="O2983" t="s">
        <v>23</v>
      </c>
      <c r="P2983" t="s">
        <v>67</v>
      </c>
    </row>
    <row r="2984" spans="1:16" x14ac:dyDescent="0.35">
      <c r="A2984" t="s">
        <v>27</v>
      </c>
      <c r="B2984" t="s">
        <v>16</v>
      </c>
      <c r="C2984" t="s">
        <v>17</v>
      </c>
      <c r="D2984">
        <v>4</v>
      </c>
      <c r="E2984" t="s">
        <v>18</v>
      </c>
      <c r="F2984" t="s">
        <v>19</v>
      </c>
      <c r="G2984" t="s">
        <v>20</v>
      </c>
      <c r="H2984">
        <v>106</v>
      </c>
      <c r="I2984">
        <v>98969081.799999997</v>
      </c>
      <c r="J2984">
        <v>158797.71</v>
      </c>
      <c r="K2984" s="1">
        <v>44469</v>
      </c>
      <c r="L2984">
        <v>4</v>
      </c>
      <c r="M2984" t="s">
        <v>21</v>
      </c>
      <c r="N2984" t="s">
        <v>22</v>
      </c>
      <c r="O2984" t="s">
        <v>23</v>
      </c>
      <c r="P2984" t="s">
        <v>64</v>
      </c>
    </row>
    <row r="2985" spans="1:16" x14ac:dyDescent="0.35">
      <c r="A2985" t="s">
        <v>27</v>
      </c>
      <c r="B2985" t="s">
        <v>16</v>
      </c>
      <c r="C2985" t="s">
        <v>17</v>
      </c>
      <c r="D2985">
        <v>4</v>
      </c>
      <c r="E2985" t="s">
        <v>18</v>
      </c>
      <c r="F2985" t="s">
        <v>36</v>
      </c>
      <c r="G2985" t="s">
        <v>37</v>
      </c>
      <c r="H2985">
        <v>11</v>
      </c>
      <c r="I2985">
        <v>3505216.74</v>
      </c>
      <c r="J2985">
        <v>5624.18</v>
      </c>
      <c r="K2985" s="1">
        <v>44469</v>
      </c>
      <c r="L2985">
        <v>4</v>
      </c>
      <c r="M2985" t="s">
        <v>21</v>
      </c>
      <c r="N2985" t="s">
        <v>22</v>
      </c>
      <c r="O2985" t="s">
        <v>23</v>
      </c>
      <c r="P2985" t="s">
        <v>66</v>
      </c>
    </row>
    <row r="2986" spans="1:16" x14ac:dyDescent="0.35">
      <c r="A2986" t="s">
        <v>27</v>
      </c>
      <c r="B2986" t="s">
        <v>16</v>
      </c>
      <c r="C2986" t="s">
        <v>17</v>
      </c>
      <c r="D2986">
        <v>4</v>
      </c>
      <c r="E2986" t="s">
        <v>18</v>
      </c>
      <c r="F2986" t="s">
        <v>38</v>
      </c>
      <c r="G2986" t="s">
        <v>39</v>
      </c>
      <c r="H2986">
        <v>302</v>
      </c>
      <c r="I2986">
        <v>100153361.91</v>
      </c>
      <c r="J2986">
        <v>160697.9</v>
      </c>
      <c r="K2986" s="1">
        <v>44469</v>
      </c>
      <c r="L2986">
        <v>4</v>
      </c>
      <c r="M2986" t="s">
        <v>21</v>
      </c>
      <c r="N2986" t="s">
        <v>22</v>
      </c>
      <c r="O2986" t="s">
        <v>23</v>
      </c>
      <c r="P2986" t="s">
        <v>67</v>
      </c>
    </row>
    <row r="2987" spans="1:16" x14ac:dyDescent="0.35">
      <c r="A2987" t="s">
        <v>27</v>
      </c>
      <c r="B2987" t="s">
        <v>16</v>
      </c>
      <c r="C2987" t="s">
        <v>17</v>
      </c>
      <c r="D2987">
        <v>5</v>
      </c>
      <c r="E2987" t="s">
        <v>31</v>
      </c>
      <c r="F2987" t="s">
        <v>38</v>
      </c>
      <c r="G2987" t="s">
        <v>39</v>
      </c>
      <c r="H2987">
        <v>1</v>
      </c>
      <c r="I2987">
        <v>199074.24</v>
      </c>
      <c r="J2987">
        <v>319.42</v>
      </c>
      <c r="K2987" s="1">
        <v>44469</v>
      </c>
      <c r="L2987">
        <v>4</v>
      </c>
      <c r="M2987" t="s">
        <v>21</v>
      </c>
      <c r="N2987" t="s">
        <v>22</v>
      </c>
      <c r="O2987" t="s">
        <v>23</v>
      </c>
      <c r="P2987" t="s">
        <v>67</v>
      </c>
    </row>
    <row r="2988" spans="1:16" x14ac:dyDescent="0.35">
      <c r="A2988" t="s">
        <v>27</v>
      </c>
      <c r="B2988" t="s">
        <v>24</v>
      </c>
      <c r="C2988" t="s">
        <v>25</v>
      </c>
      <c r="D2988">
        <v>1</v>
      </c>
      <c r="E2988" t="s">
        <v>28</v>
      </c>
      <c r="F2988" t="s">
        <v>38</v>
      </c>
      <c r="G2988" t="s">
        <v>39</v>
      </c>
      <c r="H2988">
        <v>9</v>
      </c>
      <c r="I2988">
        <v>1367502.24</v>
      </c>
      <c r="J2988">
        <v>2194.1799999999998</v>
      </c>
      <c r="K2988" s="1">
        <v>44469</v>
      </c>
      <c r="L2988">
        <v>4</v>
      </c>
      <c r="M2988" t="s">
        <v>21</v>
      </c>
      <c r="N2988" t="s">
        <v>22</v>
      </c>
      <c r="O2988" t="s">
        <v>23</v>
      </c>
      <c r="P2988" t="s">
        <v>67</v>
      </c>
    </row>
    <row r="2989" spans="1:16" x14ac:dyDescent="0.35">
      <c r="A2989" t="s">
        <v>27</v>
      </c>
      <c r="B2989" t="s">
        <v>24</v>
      </c>
      <c r="C2989" t="s">
        <v>25</v>
      </c>
      <c r="D2989">
        <v>2</v>
      </c>
      <c r="E2989" t="s">
        <v>29</v>
      </c>
      <c r="F2989" t="s">
        <v>36</v>
      </c>
      <c r="G2989" t="s">
        <v>37</v>
      </c>
      <c r="H2989">
        <v>1</v>
      </c>
      <c r="I2989">
        <v>254883.66</v>
      </c>
      <c r="J2989">
        <v>408.97</v>
      </c>
      <c r="K2989" s="1">
        <v>44469</v>
      </c>
      <c r="L2989">
        <v>4</v>
      </c>
      <c r="M2989" t="s">
        <v>21</v>
      </c>
      <c r="N2989" t="s">
        <v>22</v>
      </c>
      <c r="O2989" t="s">
        <v>23</v>
      </c>
      <c r="P2989" t="s">
        <v>66</v>
      </c>
    </row>
    <row r="2990" spans="1:16" x14ac:dyDescent="0.35">
      <c r="A2990" t="s">
        <v>27</v>
      </c>
      <c r="B2990" t="s">
        <v>24</v>
      </c>
      <c r="C2990" t="s">
        <v>25</v>
      </c>
      <c r="D2990">
        <v>2</v>
      </c>
      <c r="E2990" t="s">
        <v>29</v>
      </c>
      <c r="F2990" t="s">
        <v>38</v>
      </c>
      <c r="G2990" t="s">
        <v>39</v>
      </c>
      <c r="H2990">
        <v>1</v>
      </c>
      <c r="I2990">
        <v>187136.86</v>
      </c>
      <c r="J2990">
        <v>300.26</v>
      </c>
      <c r="K2990" s="1">
        <v>44469</v>
      </c>
      <c r="L2990">
        <v>4</v>
      </c>
      <c r="M2990" t="s">
        <v>21</v>
      </c>
      <c r="N2990" t="s">
        <v>22</v>
      </c>
      <c r="O2990" t="s">
        <v>23</v>
      </c>
      <c r="P2990" t="s">
        <v>67</v>
      </c>
    </row>
    <row r="2991" spans="1:16" x14ac:dyDescent="0.35">
      <c r="A2991" t="s">
        <v>27</v>
      </c>
      <c r="B2991" t="s">
        <v>24</v>
      </c>
      <c r="C2991" t="s">
        <v>25</v>
      </c>
      <c r="D2991">
        <v>3</v>
      </c>
      <c r="E2991" t="s">
        <v>30</v>
      </c>
      <c r="F2991" t="s">
        <v>19</v>
      </c>
      <c r="G2991" t="s">
        <v>20</v>
      </c>
      <c r="H2991">
        <v>24</v>
      </c>
      <c r="I2991">
        <v>24193814.859999999</v>
      </c>
      <c r="J2991">
        <v>38819.42</v>
      </c>
      <c r="K2991" s="1">
        <v>44469</v>
      </c>
      <c r="L2991">
        <v>4</v>
      </c>
      <c r="M2991" t="s">
        <v>21</v>
      </c>
      <c r="N2991" t="s">
        <v>22</v>
      </c>
      <c r="O2991" t="s">
        <v>23</v>
      </c>
      <c r="P2991" t="s">
        <v>64</v>
      </c>
    </row>
    <row r="2992" spans="1:16" x14ac:dyDescent="0.35">
      <c r="A2992" t="s">
        <v>27</v>
      </c>
      <c r="B2992" t="s">
        <v>24</v>
      </c>
      <c r="C2992" t="s">
        <v>25</v>
      </c>
      <c r="D2992">
        <v>3</v>
      </c>
      <c r="E2992" t="s">
        <v>30</v>
      </c>
      <c r="F2992" t="s">
        <v>36</v>
      </c>
      <c r="G2992" t="s">
        <v>37</v>
      </c>
      <c r="H2992">
        <v>10</v>
      </c>
      <c r="I2992">
        <v>4272204.3</v>
      </c>
      <c r="J2992">
        <v>6854.83</v>
      </c>
      <c r="K2992" s="1">
        <v>44469</v>
      </c>
      <c r="L2992">
        <v>4</v>
      </c>
      <c r="M2992" t="s">
        <v>21</v>
      </c>
      <c r="N2992" t="s">
        <v>22</v>
      </c>
      <c r="O2992" t="s">
        <v>23</v>
      </c>
      <c r="P2992" t="s">
        <v>66</v>
      </c>
    </row>
    <row r="2993" spans="1:16" x14ac:dyDescent="0.35">
      <c r="A2993" t="s">
        <v>27</v>
      </c>
      <c r="B2993" t="s">
        <v>24</v>
      </c>
      <c r="C2993" t="s">
        <v>25</v>
      </c>
      <c r="D2993">
        <v>3</v>
      </c>
      <c r="E2993" t="s">
        <v>30</v>
      </c>
      <c r="F2993" t="s">
        <v>38</v>
      </c>
      <c r="G2993" t="s">
        <v>39</v>
      </c>
      <c r="H2993">
        <v>3</v>
      </c>
      <c r="I2993">
        <v>1240420.44</v>
      </c>
      <c r="J2993">
        <v>1990.28</v>
      </c>
      <c r="K2993" s="1">
        <v>44469</v>
      </c>
      <c r="L2993">
        <v>4</v>
      </c>
      <c r="M2993" t="s">
        <v>21</v>
      </c>
      <c r="N2993" t="s">
        <v>22</v>
      </c>
      <c r="O2993" t="s">
        <v>23</v>
      </c>
      <c r="P2993" t="s">
        <v>67</v>
      </c>
    </row>
    <row r="2994" spans="1:16" x14ac:dyDescent="0.35">
      <c r="A2994" t="s">
        <v>27</v>
      </c>
      <c r="B2994" t="s">
        <v>24</v>
      </c>
      <c r="C2994" t="s">
        <v>25</v>
      </c>
      <c r="D2994">
        <v>4</v>
      </c>
      <c r="E2994" t="s">
        <v>18</v>
      </c>
      <c r="F2994" t="s">
        <v>19</v>
      </c>
      <c r="G2994" t="s">
        <v>20</v>
      </c>
      <c r="H2994">
        <v>969</v>
      </c>
      <c r="I2994">
        <v>931056325.98000002</v>
      </c>
      <c r="J2994">
        <v>1493896.94</v>
      </c>
      <c r="K2994" s="1">
        <v>44469</v>
      </c>
      <c r="L2994">
        <v>4</v>
      </c>
      <c r="M2994" t="s">
        <v>21</v>
      </c>
      <c r="N2994" t="s">
        <v>22</v>
      </c>
      <c r="O2994" t="s">
        <v>23</v>
      </c>
      <c r="P2994" t="s">
        <v>64</v>
      </c>
    </row>
    <row r="2995" spans="1:16" x14ac:dyDescent="0.35">
      <c r="A2995" t="s">
        <v>27</v>
      </c>
      <c r="B2995" t="s">
        <v>24</v>
      </c>
      <c r="C2995" t="s">
        <v>25</v>
      </c>
      <c r="D2995">
        <v>4</v>
      </c>
      <c r="E2995" t="s">
        <v>18</v>
      </c>
      <c r="F2995" t="s">
        <v>36</v>
      </c>
      <c r="G2995" t="s">
        <v>37</v>
      </c>
      <c r="H2995">
        <v>94</v>
      </c>
      <c r="I2995">
        <v>31263593.350000001</v>
      </c>
      <c r="J2995">
        <v>50163.01</v>
      </c>
      <c r="K2995" s="1">
        <v>44469</v>
      </c>
      <c r="L2995">
        <v>4</v>
      </c>
      <c r="M2995" t="s">
        <v>21</v>
      </c>
      <c r="N2995" t="s">
        <v>22</v>
      </c>
      <c r="O2995" t="s">
        <v>23</v>
      </c>
      <c r="P2995" t="s">
        <v>66</v>
      </c>
    </row>
    <row r="2996" spans="1:16" x14ac:dyDescent="0.35">
      <c r="A2996" t="s">
        <v>27</v>
      </c>
      <c r="B2996" t="s">
        <v>24</v>
      </c>
      <c r="C2996" t="s">
        <v>25</v>
      </c>
      <c r="D2996">
        <v>4</v>
      </c>
      <c r="E2996" t="s">
        <v>18</v>
      </c>
      <c r="F2996" t="s">
        <v>38</v>
      </c>
      <c r="G2996" t="s">
        <v>39</v>
      </c>
      <c r="H2996">
        <v>2</v>
      </c>
      <c r="I2996">
        <v>486009.78</v>
      </c>
      <c r="J2996">
        <v>779.81</v>
      </c>
      <c r="K2996" s="1">
        <v>44469</v>
      </c>
      <c r="L2996">
        <v>4</v>
      </c>
      <c r="M2996" t="s">
        <v>21</v>
      </c>
      <c r="N2996" t="s">
        <v>22</v>
      </c>
      <c r="O2996" t="s">
        <v>23</v>
      </c>
      <c r="P2996" t="s">
        <v>67</v>
      </c>
    </row>
    <row r="2997" spans="1:16" x14ac:dyDescent="0.35">
      <c r="A2997" t="s">
        <v>27</v>
      </c>
      <c r="B2997" t="s">
        <v>24</v>
      </c>
      <c r="C2997" t="s">
        <v>25</v>
      </c>
      <c r="D2997">
        <v>5</v>
      </c>
      <c r="E2997" t="s">
        <v>31</v>
      </c>
      <c r="F2997" t="s">
        <v>19</v>
      </c>
      <c r="G2997" t="s">
        <v>20</v>
      </c>
      <c r="H2997">
        <v>2</v>
      </c>
      <c r="I2997">
        <v>754073.98</v>
      </c>
      <c r="J2997">
        <v>1209.93</v>
      </c>
      <c r="K2997" s="1">
        <v>44469</v>
      </c>
      <c r="L2997">
        <v>4</v>
      </c>
      <c r="M2997" t="s">
        <v>21</v>
      </c>
      <c r="N2997" t="s">
        <v>22</v>
      </c>
      <c r="O2997" t="s">
        <v>23</v>
      </c>
      <c r="P2997" t="s">
        <v>64</v>
      </c>
    </row>
    <row r="2998" spans="1:16" x14ac:dyDescent="0.35">
      <c r="A2998" t="s">
        <v>32</v>
      </c>
      <c r="B2998" t="s">
        <v>16</v>
      </c>
      <c r="C2998" t="s">
        <v>17</v>
      </c>
      <c r="D2998">
        <v>1</v>
      </c>
      <c r="E2998" t="s">
        <v>28</v>
      </c>
      <c r="F2998" t="s">
        <v>38</v>
      </c>
      <c r="G2998" t="s">
        <v>39</v>
      </c>
      <c r="H2998">
        <v>12</v>
      </c>
      <c r="I2998">
        <v>299756</v>
      </c>
      <c r="J2998">
        <v>480.96</v>
      </c>
      <c r="K2998" s="1">
        <v>44469</v>
      </c>
      <c r="L2998">
        <v>4</v>
      </c>
      <c r="M2998" t="s">
        <v>21</v>
      </c>
      <c r="N2998" t="s">
        <v>22</v>
      </c>
      <c r="O2998" t="s">
        <v>23</v>
      </c>
      <c r="P2998" t="s">
        <v>67</v>
      </c>
    </row>
    <row r="2999" spans="1:16" x14ac:dyDescent="0.35">
      <c r="A2999" t="s">
        <v>32</v>
      </c>
      <c r="B2999" t="s">
        <v>16</v>
      </c>
      <c r="C2999" t="s">
        <v>17</v>
      </c>
      <c r="D2999">
        <v>2</v>
      </c>
      <c r="E2999" t="s">
        <v>29</v>
      </c>
      <c r="F2999" t="s">
        <v>36</v>
      </c>
      <c r="G2999" t="s">
        <v>37</v>
      </c>
      <c r="H2999">
        <v>3</v>
      </c>
      <c r="I2999">
        <v>242803</v>
      </c>
      <c r="J2999">
        <v>389.58</v>
      </c>
      <c r="K2999" s="1">
        <v>44469</v>
      </c>
      <c r="L2999">
        <v>4</v>
      </c>
      <c r="M2999" t="s">
        <v>21</v>
      </c>
      <c r="N2999" t="s">
        <v>22</v>
      </c>
      <c r="O2999" t="s">
        <v>23</v>
      </c>
      <c r="P2999" t="s">
        <v>66</v>
      </c>
    </row>
    <row r="3000" spans="1:16" x14ac:dyDescent="0.35">
      <c r="A3000" t="s">
        <v>32</v>
      </c>
      <c r="B3000" t="s">
        <v>16</v>
      </c>
      <c r="C3000" t="s">
        <v>17</v>
      </c>
      <c r="D3000">
        <v>2</v>
      </c>
      <c r="E3000" t="s">
        <v>29</v>
      </c>
      <c r="F3000" t="s">
        <v>38</v>
      </c>
      <c r="G3000" t="s">
        <v>39</v>
      </c>
      <c r="H3000">
        <v>13</v>
      </c>
      <c r="I3000">
        <v>303472</v>
      </c>
      <c r="J3000">
        <v>486.93</v>
      </c>
      <c r="K3000" s="1">
        <v>44469</v>
      </c>
      <c r="L3000">
        <v>4</v>
      </c>
      <c r="M3000" t="s">
        <v>21</v>
      </c>
      <c r="N3000" t="s">
        <v>22</v>
      </c>
      <c r="O3000" t="s">
        <v>23</v>
      </c>
      <c r="P3000" t="s">
        <v>67</v>
      </c>
    </row>
    <row r="3001" spans="1:16" x14ac:dyDescent="0.35">
      <c r="A3001" t="s">
        <v>32</v>
      </c>
      <c r="B3001" t="s">
        <v>16</v>
      </c>
      <c r="C3001" t="s">
        <v>17</v>
      </c>
      <c r="D3001">
        <v>3</v>
      </c>
      <c r="E3001" t="s">
        <v>30</v>
      </c>
      <c r="F3001" t="s">
        <v>19</v>
      </c>
      <c r="G3001" t="s">
        <v>20</v>
      </c>
      <c r="H3001">
        <v>13</v>
      </c>
      <c r="I3001">
        <v>4406855</v>
      </c>
      <c r="J3001">
        <v>7070.88</v>
      </c>
      <c r="K3001" s="1">
        <v>44469</v>
      </c>
      <c r="L3001">
        <v>4</v>
      </c>
      <c r="M3001" t="s">
        <v>21</v>
      </c>
      <c r="N3001" t="s">
        <v>22</v>
      </c>
      <c r="O3001" t="s">
        <v>23</v>
      </c>
      <c r="P3001" t="s">
        <v>64</v>
      </c>
    </row>
    <row r="3002" spans="1:16" x14ac:dyDescent="0.35">
      <c r="A3002" t="s">
        <v>32</v>
      </c>
      <c r="B3002" t="s">
        <v>16</v>
      </c>
      <c r="C3002" t="s">
        <v>17</v>
      </c>
      <c r="D3002">
        <v>3</v>
      </c>
      <c r="E3002" t="s">
        <v>30</v>
      </c>
      <c r="F3002" t="s">
        <v>36</v>
      </c>
      <c r="G3002" t="s">
        <v>37</v>
      </c>
      <c r="H3002">
        <v>22</v>
      </c>
      <c r="I3002">
        <v>3673205</v>
      </c>
      <c r="J3002">
        <v>5893.72</v>
      </c>
      <c r="K3002" s="1">
        <v>44469</v>
      </c>
      <c r="L3002">
        <v>4</v>
      </c>
      <c r="M3002" t="s">
        <v>21</v>
      </c>
      <c r="N3002" t="s">
        <v>22</v>
      </c>
      <c r="O3002" t="s">
        <v>23</v>
      </c>
      <c r="P3002" t="s">
        <v>66</v>
      </c>
    </row>
    <row r="3003" spans="1:16" x14ac:dyDescent="0.35">
      <c r="A3003" t="s">
        <v>32</v>
      </c>
      <c r="B3003" t="s">
        <v>16</v>
      </c>
      <c r="C3003" t="s">
        <v>17</v>
      </c>
      <c r="D3003">
        <v>3</v>
      </c>
      <c r="E3003" t="s">
        <v>30</v>
      </c>
      <c r="F3003" t="s">
        <v>38</v>
      </c>
      <c r="G3003" t="s">
        <v>39</v>
      </c>
      <c r="H3003">
        <v>61</v>
      </c>
      <c r="I3003">
        <v>1813957</v>
      </c>
      <c r="J3003">
        <v>2910.53</v>
      </c>
      <c r="K3003" s="1">
        <v>44469</v>
      </c>
      <c r="L3003">
        <v>4</v>
      </c>
      <c r="M3003" t="s">
        <v>21</v>
      </c>
      <c r="N3003" t="s">
        <v>22</v>
      </c>
      <c r="O3003" t="s">
        <v>23</v>
      </c>
      <c r="P3003" t="s">
        <v>67</v>
      </c>
    </row>
    <row r="3004" spans="1:16" x14ac:dyDescent="0.35">
      <c r="A3004" t="s">
        <v>32</v>
      </c>
      <c r="B3004" t="s">
        <v>16</v>
      </c>
      <c r="C3004" t="s">
        <v>17</v>
      </c>
      <c r="D3004">
        <v>4</v>
      </c>
      <c r="E3004" t="s">
        <v>18</v>
      </c>
      <c r="F3004" t="s">
        <v>19</v>
      </c>
      <c r="G3004" t="s">
        <v>20</v>
      </c>
      <c r="H3004">
        <v>467</v>
      </c>
      <c r="I3004">
        <v>167776536</v>
      </c>
      <c r="J3004">
        <v>269200.53000000003</v>
      </c>
      <c r="K3004" s="1">
        <v>44469</v>
      </c>
      <c r="L3004">
        <v>4</v>
      </c>
      <c r="M3004" t="s">
        <v>21</v>
      </c>
      <c r="N3004" t="s">
        <v>22</v>
      </c>
      <c r="O3004" t="s">
        <v>23</v>
      </c>
      <c r="P3004" t="s">
        <v>64</v>
      </c>
    </row>
    <row r="3005" spans="1:16" x14ac:dyDescent="0.35">
      <c r="A3005" t="s">
        <v>32</v>
      </c>
      <c r="B3005" t="s">
        <v>16</v>
      </c>
      <c r="C3005" t="s">
        <v>17</v>
      </c>
      <c r="D3005">
        <v>4</v>
      </c>
      <c r="E3005" t="s">
        <v>18</v>
      </c>
      <c r="F3005" t="s">
        <v>36</v>
      </c>
      <c r="G3005" t="s">
        <v>37</v>
      </c>
      <c r="H3005">
        <v>60</v>
      </c>
      <c r="I3005">
        <v>10452926</v>
      </c>
      <c r="J3005">
        <v>16771.91</v>
      </c>
      <c r="K3005" s="1">
        <v>44469</v>
      </c>
      <c r="L3005">
        <v>4</v>
      </c>
      <c r="M3005" t="s">
        <v>21</v>
      </c>
      <c r="N3005" t="s">
        <v>22</v>
      </c>
      <c r="O3005" t="s">
        <v>23</v>
      </c>
      <c r="P3005" t="s">
        <v>66</v>
      </c>
    </row>
    <row r="3006" spans="1:16" x14ac:dyDescent="0.35">
      <c r="A3006" t="s">
        <v>32</v>
      </c>
      <c r="B3006" t="s">
        <v>16</v>
      </c>
      <c r="C3006" t="s">
        <v>17</v>
      </c>
      <c r="D3006">
        <v>4</v>
      </c>
      <c r="E3006" t="s">
        <v>18</v>
      </c>
      <c r="F3006" t="s">
        <v>38</v>
      </c>
      <c r="G3006" t="s">
        <v>39</v>
      </c>
      <c r="H3006">
        <v>306</v>
      </c>
      <c r="I3006">
        <v>18631992</v>
      </c>
      <c r="J3006">
        <v>29895.37</v>
      </c>
      <c r="K3006" s="1">
        <v>44469</v>
      </c>
      <c r="L3006">
        <v>4</v>
      </c>
      <c r="M3006" t="s">
        <v>21</v>
      </c>
      <c r="N3006" t="s">
        <v>22</v>
      </c>
      <c r="O3006" t="s">
        <v>23</v>
      </c>
      <c r="P3006" t="s">
        <v>67</v>
      </c>
    </row>
    <row r="3007" spans="1:16" x14ac:dyDescent="0.35">
      <c r="A3007" t="s">
        <v>32</v>
      </c>
      <c r="B3007" t="s">
        <v>24</v>
      </c>
      <c r="C3007" t="s">
        <v>25</v>
      </c>
      <c r="D3007">
        <v>1</v>
      </c>
      <c r="E3007" t="s">
        <v>28</v>
      </c>
      <c r="F3007" t="s">
        <v>38</v>
      </c>
      <c r="G3007" t="s">
        <v>39</v>
      </c>
      <c r="H3007">
        <v>32</v>
      </c>
      <c r="I3007">
        <v>740344</v>
      </c>
      <c r="J3007">
        <v>1187.9000000000001</v>
      </c>
      <c r="K3007" s="1">
        <v>44469</v>
      </c>
      <c r="L3007">
        <v>4</v>
      </c>
      <c r="M3007" t="s">
        <v>21</v>
      </c>
      <c r="N3007" t="s">
        <v>22</v>
      </c>
      <c r="O3007" t="s">
        <v>23</v>
      </c>
      <c r="P3007" t="s">
        <v>67</v>
      </c>
    </row>
    <row r="3008" spans="1:16" x14ac:dyDescent="0.35">
      <c r="A3008" t="s">
        <v>32</v>
      </c>
      <c r="B3008" t="s">
        <v>24</v>
      </c>
      <c r="C3008" t="s">
        <v>25</v>
      </c>
      <c r="D3008">
        <v>2</v>
      </c>
      <c r="E3008" t="s">
        <v>29</v>
      </c>
      <c r="F3008" t="s">
        <v>36</v>
      </c>
      <c r="G3008" t="s">
        <v>37</v>
      </c>
      <c r="H3008">
        <v>4</v>
      </c>
      <c r="I3008">
        <v>698385</v>
      </c>
      <c r="J3008">
        <v>1120.57</v>
      </c>
      <c r="K3008" s="1">
        <v>44469</v>
      </c>
      <c r="L3008">
        <v>4</v>
      </c>
      <c r="M3008" t="s">
        <v>21</v>
      </c>
      <c r="N3008" t="s">
        <v>22</v>
      </c>
      <c r="O3008" t="s">
        <v>23</v>
      </c>
      <c r="P3008" t="s">
        <v>66</v>
      </c>
    </row>
    <row r="3009" spans="1:16" x14ac:dyDescent="0.35">
      <c r="A3009" t="s">
        <v>32</v>
      </c>
      <c r="B3009" t="s">
        <v>24</v>
      </c>
      <c r="C3009" t="s">
        <v>25</v>
      </c>
      <c r="D3009">
        <v>2</v>
      </c>
      <c r="E3009" t="s">
        <v>29</v>
      </c>
      <c r="F3009" t="s">
        <v>38</v>
      </c>
      <c r="G3009" t="s">
        <v>39</v>
      </c>
      <c r="H3009">
        <v>5</v>
      </c>
      <c r="I3009">
        <v>120828</v>
      </c>
      <c r="J3009">
        <v>193.87</v>
      </c>
      <c r="K3009" s="1">
        <v>44469</v>
      </c>
      <c r="L3009">
        <v>4</v>
      </c>
      <c r="M3009" t="s">
        <v>21</v>
      </c>
      <c r="N3009" t="s">
        <v>22</v>
      </c>
      <c r="O3009" t="s">
        <v>23</v>
      </c>
      <c r="P3009" t="s">
        <v>67</v>
      </c>
    </row>
    <row r="3010" spans="1:16" x14ac:dyDescent="0.35">
      <c r="A3010" t="s">
        <v>32</v>
      </c>
      <c r="B3010" t="s">
        <v>24</v>
      </c>
      <c r="C3010" t="s">
        <v>25</v>
      </c>
      <c r="D3010">
        <v>3</v>
      </c>
      <c r="E3010" t="s">
        <v>30</v>
      </c>
      <c r="F3010" t="s">
        <v>19</v>
      </c>
      <c r="G3010" t="s">
        <v>20</v>
      </c>
      <c r="H3010">
        <v>1</v>
      </c>
      <c r="I3010">
        <v>238478</v>
      </c>
      <c r="J3010">
        <v>382.64</v>
      </c>
      <c r="K3010" s="1">
        <v>44469</v>
      </c>
      <c r="L3010">
        <v>4</v>
      </c>
      <c r="M3010" t="s">
        <v>21</v>
      </c>
      <c r="N3010" t="s">
        <v>22</v>
      </c>
      <c r="O3010" t="s">
        <v>23</v>
      </c>
      <c r="P3010" t="s">
        <v>64</v>
      </c>
    </row>
    <row r="3011" spans="1:16" x14ac:dyDescent="0.35">
      <c r="A3011" t="s">
        <v>32</v>
      </c>
      <c r="B3011" t="s">
        <v>24</v>
      </c>
      <c r="C3011" t="s">
        <v>25</v>
      </c>
      <c r="D3011">
        <v>3</v>
      </c>
      <c r="E3011" t="s">
        <v>30</v>
      </c>
      <c r="F3011" t="s">
        <v>36</v>
      </c>
      <c r="G3011" t="s">
        <v>37</v>
      </c>
      <c r="H3011">
        <v>58</v>
      </c>
      <c r="I3011">
        <v>11192113</v>
      </c>
      <c r="J3011">
        <v>17957.95</v>
      </c>
      <c r="K3011" s="1">
        <v>44469</v>
      </c>
      <c r="L3011">
        <v>4</v>
      </c>
      <c r="M3011" t="s">
        <v>21</v>
      </c>
      <c r="N3011" t="s">
        <v>22</v>
      </c>
      <c r="O3011" t="s">
        <v>23</v>
      </c>
      <c r="P3011" t="s">
        <v>66</v>
      </c>
    </row>
    <row r="3012" spans="1:16" x14ac:dyDescent="0.35">
      <c r="A3012" t="s">
        <v>32</v>
      </c>
      <c r="B3012" t="s">
        <v>24</v>
      </c>
      <c r="C3012" t="s">
        <v>25</v>
      </c>
      <c r="D3012">
        <v>3</v>
      </c>
      <c r="E3012" t="s">
        <v>30</v>
      </c>
      <c r="F3012" t="s">
        <v>38</v>
      </c>
      <c r="G3012" t="s">
        <v>39</v>
      </c>
      <c r="H3012">
        <v>2</v>
      </c>
      <c r="I3012">
        <v>33943</v>
      </c>
      <c r="J3012">
        <v>54.46</v>
      </c>
      <c r="K3012" s="1">
        <v>44469</v>
      </c>
      <c r="L3012">
        <v>4</v>
      </c>
      <c r="M3012" t="s">
        <v>21</v>
      </c>
      <c r="N3012" t="s">
        <v>22</v>
      </c>
      <c r="O3012" t="s">
        <v>23</v>
      </c>
      <c r="P3012" t="s">
        <v>67</v>
      </c>
    </row>
    <row r="3013" spans="1:16" x14ac:dyDescent="0.35">
      <c r="A3013" t="s">
        <v>32</v>
      </c>
      <c r="B3013" t="s">
        <v>24</v>
      </c>
      <c r="C3013" t="s">
        <v>25</v>
      </c>
      <c r="D3013">
        <v>4</v>
      </c>
      <c r="E3013" t="s">
        <v>18</v>
      </c>
      <c r="F3013" t="s">
        <v>19</v>
      </c>
      <c r="G3013" t="s">
        <v>20</v>
      </c>
      <c r="H3013">
        <v>3094</v>
      </c>
      <c r="I3013">
        <v>1018141149</v>
      </c>
      <c r="J3013">
        <v>1633626.13</v>
      </c>
      <c r="K3013" s="1">
        <v>44469</v>
      </c>
      <c r="L3013">
        <v>4</v>
      </c>
      <c r="M3013" t="s">
        <v>21</v>
      </c>
      <c r="N3013" t="s">
        <v>22</v>
      </c>
      <c r="O3013" t="s">
        <v>23</v>
      </c>
      <c r="P3013" t="s">
        <v>64</v>
      </c>
    </row>
    <row r="3014" spans="1:16" x14ac:dyDescent="0.35">
      <c r="A3014" t="s">
        <v>32</v>
      </c>
      <c r="B3014" t="s">
        <v>24</v>
      </c>
      <c r="C3014" t="s">
        <v>25</v>
      </c>
      <c r="D3014">
        <v>4</v>
      </c>
      <c r="E3014" t="s">
        <v>18</v>
      </c>
      <c r="F3014" t="s">
        <v>36</v>
      </c>
      <c r="G3014" t="s">
        <v>37</v>
      </c>
      <c r="H3014">
        <v>327</v>
      </c>
      <c r="I3014">
        <v>48903096</v>
      </c>
      <c r="J3014">
        <v>78465.91</v>
      </c>
      <c r="K3014" s="1">
        <v>44469</v>
      </c>
      <c r="L3014">
        <v>4</v>
      </c>
      <c r="M3014" t="s">
        <v>21</v>
      </c>
      <c r="N3014" t="s">
        <v>22</v>
      </c>
      <c r="O3014" t="s">
        <v>23</v>
      </c>
      <c r="P3014" t="s">
        <v>66</v>
      </c>
    </row>
    <row r="3015" spans="1:16" x14ac:dyDescent="0.35">
      <c r="A3015" t="s">
        <v>32</v>
      </c>
      <c r="B3015" t="s">
        <v>24</v>
      </c>
      <c r="C3015" t="s">
        <v>25</v>
      </c>
      <c r="D3015">
        <v>4</v>
      </c>
      <c r="E3015" t="s">
        <v>18</v>
      </c>
      <c r="F3015" t="s">
        <v>38</v>
      </c>
      <c r="G3015" t="s">
        <v>39</v>
      </c>
      <c r="H3015">
        <v>5</v>
      </c>
      <c r="I3015">
        <v>866675</v>
      </c>
      <c r="J3015">
        <v>1390.6</v>
      </c>
      <c r="K3015" s="1">
        <v>44469</v>
      </c>
      <c r="L3015">
        <v>4</v>
      </c>
      <c r="M3015" t="s">
        <v>21</v>
      </c>
      <c r="N3015" t="s">
        <v>22</v>
      </c>
      <c r="O3015" t="s">
        <v>23</v>
      </c>
      <c r="P3015" t="s">
        <v>67</v>
      </c>
    </row>
    <row r="3016" spans="1:16" x14ac:dyDescent="0.35">
      <c r="A3016" t="s">
        <v>33</v>
      </c>
      <c r="B3016" t="s">
        <v>16</v>
      </c>
      <c r="C3016" t="s">
        <v>17</v>
      </c>
      <c r="D3016">
        <v>1</v>
      </c>
      <c r="E3016" t="s">
        <v>28</v>
      </c>
      <c r="F3016" t="s">
        <v>38</v>
      </c>
      <c r="G3016" t="s">
        <v>39</v>
      </c>
      <c r="H3016">
        <v>126</v>
      </c>
      <c r="I3016">
        <v>3925727.75</v>
      </c>
      <c r="J3016">
        <v>6298.9</v>
      </c>
      <c r="K3016" s="1">
        <v>44469</v>
      </c>
      <c r="L3016">
        <v>4</v>
      </c>
      <c r="M3016" t="s">
        <v>21</v>
      </c>
      <c r="N3016" t="s">
        <v>22</v>
      </c>
      <c r="O3016" t="s">
        <v>23</v>
      </c>
      <c r="P3016" t="s">
        <v>67</v>
      </c>
    </row>
    <row r="3017" spans="1:16" x14ac:dyDescent="0.35">
      <c r="A3017" t="s">
        <v>33</v>
      </c>
      <c r="B3017" t="s">
        <v>16</v>
      </c>
      <c r="C3017" t="s">
        <v>17</v>
      </c>
      <c r="D3017">
        <v>2</v>
      </c>
      <c r="E3017" t="s">
        <v>29</v>
      </c>
      <c r="F3017" t="s">
        <v>36</v>
      </c>
      <c r="G3017" t="s">
        <v>37</v>
      </c>
      <c r="H3017">
        <v>50</v>
      </c>
      <c r="I3017">
        <v>1857877.6</v>
      </c>
      <c r="J3017">
        <v>2981</v>
      </c>
      <c r="K3017" s="1">
        <v>44469</v>
      </c>
      <c r="L3017">
        <v>4</v>
      </c>
      <c r="M3017" t="s">
        <v>21</v>
      </c>
      <c r="N3017" t="s">
        <v>22</v>
      </c>
      <c r="O3017" t="s">
        <v>23</v>
      </c>
      <c r="P3017" t="s">
        <v>66</v>
      </c>
    </row>
    <row r="3018" spans="1:16" x14ac:dyDescent="0.35">
      <c r="A3018" t="s">
        <v>33</v>
      </c>
      <c r="B3018" t="s">
        <v>16</v>
      </c>
      <c r="C3018" t="s">
        <v>17</v>
      </c>
      <c r="D3018">
        <v>2</v>
      </c>
      <c r="E3018" t="s">
        <v>29</v>
      </c>
      <c r="F3018" t="s">
        <v>38</v>
      </c>
      <c r="G3018" t="s">
        <v>39</v>
      </c>
      <c r="H3018">
        <v>65</v>
      </c>
      <c r="I3018">
        <v>2163016.5</v>
      </c>
      <c r="J3018">
        <v>3470.6</v>
      </c>
      <c r="K3018" s="1">
        <v>44469</v>
      </c>
      <c r="L3018">
        <v>4</v>
      </c>
      <c r="M3018" t="s">
        <v>21</v>
      </c>
      <c r="N3018" t="s">
        <v>22</v>
      </c>
      <c r="O3018" t="s">
        <v>23</v>
      </c>
      <c r="P3018" t="s">
        <v>67</v>
      </c>
    </row>
    <row r="3019" spans="1:16" x14ac:dyDescent="0.35">
      <c r="A3019" t="s">
        <v>33</v>
      </c>
      <c r="B3019" t="s">
        <v>16</v>
      </c>
      <c r="C3019" t="s">
        <v>17</v>
      </c>
      <c r="D3019">
        <v>3</v>
      </c>
      <c r="E3019" t="s">
        <v>30</v>
      </c>
      <c r="F3019" t="s">
        <v>36</v>
      </c>
      <c r="G3019" t="s">
        <v>37</v>
      </c>
      <c r="H3019">
        <v>272</v>
      </c>
      <c r="I3019">
        <v>15106772.050000001</v>
      </c>
      <c r="J3019">
        <v>24239.09</v>
      </c>
      <c r="K3019" s="1">
        <v>44469</v>
      </c>
      <c r="L3019">
        <v>4</v>
      </c>
      <c r="M3019" t="s">
        <v>21</v>
      </c>
      <c r="N3019" t="s">
        <v>22</v>
      </c>
      <c r="O3019" t="s">
        <v>23</v>
      </c>
      <c r="P3019" t="s">
        <v>66</v>
      </c>
    </row>
    <row r="3020" spans="1:16" x14ac:dyDescent="0.35">
      <c r="A3020" t="s">
        <v>33</v>
      </c>
      <c r="B3020" t="s">
        <v>16</v>
      </c>
      <c r="C3020" t="s">
        <v>17</v>
      </c>
      <c r="D3020">
        <v>3</v>
      </c>
      <c r="E3020" t="s">
        <v>30</v>
      </c>
      <c r="F3020" t="s">
        <v>38</v>
      </c>
      <c r="G3020" t="s">
        <v>39</v>
      </c>
      <c r="H3020">
        <v>185</v>
      </c>
      <c r="I3020">
        <v>8789349.0500000007</v>
      </c>
      <c r="J3020">
        <v>14102.67</v>
      </c>
      <c r="K3020" s="1">
        <v>44469</v>
      </c>
      <c r="L3020">
        <v>4</v>
      </c>
      <c r="M3020" t="s">
        <v>21</v>
      </c>
      <c r="N3020" t="s">
        <v>22</v>
      </c>
      <c r="O3020" t="s">
        <v>23</v>
      </c>
      <c r="P3020" t="s">
        <v>67</v>
      </c>
    </row>
    <row r="3021" spans="1:16" x14ac:dyDescent="0.35">
      <c r="A3021" t="s">
        <v>33</v>
      </c>
      <c r="B3021" t="s">
        <v>16</v>
      </c>
      <c r="C3021" t="s">
        <v>17</v>
      </c>
      <c r="D3021">
        <v>4</v>
      </c>
      <c r="E3021" t="s">
        <v>18</v>
      </c>
      <c r="F3021" t="s">
        <v>19</v>
      </c>
      <c r="G3021" t="s">
        <v>20</v>
      </c>
      <c r="H3021">
        <v>7720</v>
      </c>
      <c r="I3021">
        <v>1258406810.6500001</v>
      </c>
      <c r="J3021">
        <v>2019136.79</v>
      </c>
      <c r="K3021" s="1">
        <v>44469</v>
      </c>
      <c r="L3021">
        <v>4</v>
      </c>
      <c r="M3021" t="s">
        <v>21</v>
      </c>
      <c r="N3021" t="s">
        <v>22</v>
      </c>
      <c r="O3021" t="s">
        <v>23</v>
      </c>
      <c r="P3021" t="s">
        <v>64</v>
      </c>
    </row>
    <row r="3022" spans="1:16" x14ac:dyDescent="0.35">
      <c r="A3022" t="s">
        <v>33</v>
      </c>
      <c r="B3022" t="s">
        <v>16</v>
      </c>
      <c r="C3022" t="s">
        <v>17</v>
      </c>
      <c r="D3022">
        <v>4</v>
      </c>
      <c r="E3022" t="s">
        <v>18</v>
      </c>
      <c r="F3022" t="s">
        <v>36</v>
      </c>
      <c r="G3022" t="s">
        <v>37</v>
      </c>
      <c r="H3022">
        <v>2514</v>
      </c>
      <c r="I3022">
        <v>115049696.65000001</v>
      </c>
      <c r="J3022">
        <v>184599.35</v>
      </c>
      <c r="K3022" s="1">
        <v>44469</v>
      </c>
      <c r="L3022">
        <v>4</v>
      </c>
      <c r="M3022" t="s">
        <v>21</v>
      </c>
      <c r="N3022" t="s">
        <v>22</v>
      </c>
      <c r="O3022" t="s">
        <v>23</v>
      </c>
      <c r="P3022" t="s">
        <v>66</v>
      </c>
    </row>
    <row r="3023" spans="1:16" x14ac:dyDescent="0.35">
      <c r="A3023" t="s">
        <v>33</v>
      </c>
      <c r="B3023" t="s">
        <v>16</v>
      </c>
      <c r="C3023" t="s">
        <v>17</v>
      </c>
      <c r="D3023">
        <v>4</v>
      </c>
      <c r="E3023" t="s">
        <v>18</v>
      </c>
      <c r="F3023" t="s">
        <v>38</v>
      </c>
      <c r="G3023" t="s">
        <v>39</v>
      </c>
      <c r="H3023">
        <v>838</v>
      </c>
      <c r="I3023">
        <v>55857450.700000003</v>
      </c>
      <c r="J3023">
        <v>89624.3</v>
      </c>
      <c r="K3023" s="1">
        <v>44469</v>
      </c>
      <c r="L3023">
        <v>4</v>
      </c>
      <c r="M3023" t="s">
        <v>21</v>
      </c>
      <c r="N3023" t="s">
        <v>22</v>
      </c>
      <c r="O3023" t="s">
        <v>23</v>
      </c>
      <c r="P3023" t="s">
        <v>67</v>
      </c>
    </row>
    <row r="3024" spans="1:16" x14ac:dyDescent="0.35">
      <c r="A3024" t="s">
        <v>33</v>
      </c>
      <c r="B3024" t="s">
        <v>16</v>
      </c>
      <c r="C3024" t="s">
        <v>17</v>
      </c>
      <c r="D3024">
        <v>5</v>
      </c>
      <c r="E3024" t="s">
        <v>31</v>
      </c>
      <c r="F3024" t="s">
        <v>19</v>
      </c>
      <c r="G3024" t="s">
        <v>20</v>
      </c>
      <c r="H3024">
        <v>1</v>
      </c>
      <c r="I3024">
        <v>4477.5</v>
      </c>
      <c r="J3024">
        <v>7.18</v>
      </c>
      <c r="K3024" s="1">
        <v>44469</v>
      </c>
      <c r="L3024">
        <v>4</v>
      </c>
      <c r="M3024" t="s">
        <v>21</v>
      </c>
      <c r="N3024" t="s">
        <v>22</v>
      </c>
      <c r="O3024" t="s">
        <v>23</v>
      </c>
      <c r="P3024" t="s">
        <v>64</v>
      </c>
    </row>
    <row r="3025" spans="1:16" x14ac:dyDescent="0.35">
      <c r="A3025" t="s">
        <v>33</v>
      </c>
      <c r="B3025" t="s">
        <v>16</v>
      </c>
      <c r="C3025" t="s">
        <v>17</v>
      </c>
      <c r="D3025">
        <v>5</v>
      </c>
      <c r="E3025" t="s">
        <v>31</v>
      </c>
      <c r="F3025" t="s">
        <v>38</v>
      </c>
      <c r="G3025" t="s">
        <v>39</v>
      </c>
      <c r="H3025">
        <v>2</v>
      </c>
      <c r="I3025">
        <v>137628.54999999999</v>
      </c>
      <c r="J3025">
        <v>220.83</v>
      </c>
      <c r="K3025" s="1">
        <v>44469</v>
      </c>
      <c r="L3025">
        <v>4</v>
      </c>
      <c r="M3025" t="s">
        <v>21</v>
      </c>
      <c r="N3025" t="s">
        <v>22</v>
      </c>
      <c r="O3025" t="s">
        <v>23</v>
      </c>
      <c r="P3025" t="s">
        <v>67</v>
      </c>
    </row>
    <row r="3026" spans="1:16" x14ac:dyDescent="0.35">
      <c r="A3026" t="s">
        <v>33</v>
      </c>
      <c r="B3026" t="s">
        <v>24</v>
      </c>
      <c r="C3026" t="s">
        <v>25</v>
      </c>
      <c r="D3026">
        <v>1</v>
      </c>
      <c r="E3026" t="s">
        <v>28</v>
      </c>
      <c r="F3026" t="s">
        <v>38</v>
      </c>
      <c r="G3026" t="s">
        <v>39</v>
      </c>
      <c r="H3026">
        <v>163</v>
      </c>
      <c r="I3026">
        <v>5511760.2999999998</v>
      </c>
      <c r="J3026">
        <v>8843.7199999999993</v>
      </c>
      <c r="K3026" s="1">
        <v>44469</v>
      </c>
      <c r="L3026">
        <v>4</v>
      </c>
      <c r="M3026" t="s">
        <v>21</v>
      </c>
      <c r="N3026" t="s">
        <v>22</v>
      </c>
      <c r="O3026" t="s">
        <v>23</v>
      </c>
      <c r="P3026" t="s">
        <v>67</v>
      </c>
    </row>
    <row r="3027" spans="1:16" x14ac:dyDescent="0.35">
      <c r="A3027" t="s">
        <v>33</v>
      </c>
      <c r="B3027" t="s">
        <v>24</v>
      </c>
      <c r="C3027" t="s">
        <v>25</v>
      </c>
      <c r="D3027">
        <v>2</v>
      </c>
      <c r="E3027" t="s">
        <v>29</v>
      </c>
      <c r="F3027" t="s">
        <v>36</v>
      </c>
      <c r="G3027" t="s">
        <v>37</v>
      </c>
      <c r="H3027">
        <v>15</v>
      </c>
      <c r="I3027">
        <v>515986.6</v>
      </c>
      <c r="J3027">
        <v>827.91</v>
      </c>
      <c r="K3027" s="1">
        <v>44469</v>
      </c>
      <c r="L3027">
        <v>4</v>
      </c>
      <c r="M3027" t="s">
        <v>21</v>
      </c>
      <c r="N3027" t="s">
        <v>22</v>
      </c>
      <c r="O3027" t="s">
        <v>23</v>
      </c>
      <c r="P3027" t="s">
        <v>66</v>
      </c>
    </row>
    <row r="3028" spans="1:16" x14ac:dyDescent="0.35">
      <c r="A3028" t="s">
        <v>33</v>
      </c>
      <c r="B3028" t="s">
        <v>24</v>
      </c>
      <c r="C3028" t="s">
        <v>25</v>
      </c>
      <c r="D3028">
        <v>2</v>
      </c>
      <c r="E3028" t="s">
        <v>29</v>
      </c>
      <c r="F3028" t="s">
        <v>38</v>
      </c>
      <c r="G3028" t="s">
        <v>39</v>
      </c>
      <c r="H3028">
        <v>16</v>
      </c>
      <c r="I3028">
        <v>457299.05</v>
      </c>
      <c r="J3028">
        <v>733.74</v>
      </c>
      <c r="K3028" s="1">
        <v>44469</v>
      </c>
      <c r="L3028">
        <v>4</v>
      </c>
      <c r="M3028" t="s">
        <v>21</v>
      </c>
      <c r="N3028" t="s">
        <v>22</v>
      </c>
      <c r="O3028" t="s">
        <v>23</v>
      </c>
      <c r="P3028" t="s">
        <v>67</v>
      </c>
    </row>
    <row r="3029" spans="1:16" x14ac:dyDescent="0.35">
      <c r="A3029" t="s">
        <v>33</v>
      </c>
      <c r="B3029" t="s">
        <v>24</v>
      </c>
      <c r="C3029" t="s">
        <v>25</v>
      </c>
      <c r="D3029">
        <v>3</v>
      </c>
      <c r="E3029" t="s">
        <v>30</v>
      </c>
      <c r="F3029" t="s">
        <v>19</v>
      </c>
      <c r="G3029" t="s">
        <v>20</v>
      </c>
      <c r="H3029">
        <v>1</v>
      </c>
      <c r="I3029">
        <v>324120</v>
      </c>
      <c r="J3029">
        <v>520.05999999999995</v>
      </c>
      <c r="K3029" s="1">
        <v>44469</v>
      </c>
      <c r="L3029">
        <v>4</v>
      </c>
      <c r="M3029" t="s">
        <v>21</v>
      </c>
      <c r="N3029" t="s">
        <v>22</v>
      </c>
      <c r="O3029" t="s">
        <v>23</v>
      </c>
      <c r="P3029" t="s">
        <v>64</v>
      </c>
    </row>
    <row r="3030" spans="1:16" x14ac:dyDescent="0.35">
      <c r="A3030" t="s">
        <v>33</v>
      </c>
      <c r="B3030" t="s">
        <v>24</v>
      </c>
      <c r="C3030" t="s">
        <v>25</v>
      </c>
      <c r="D3030">
        <v>3</v>
      </c>
      <c r="E3030" t="s">
        <v>30</v>
      </c>
      <c r="F3030" t="s">
        <v>36</v>
      </c>
      <c r="G3030" t="s">
        <v>37</v>
      </c>
      <c r="H3030">
        <v>171</v>
      </c>
      <c r="I3030">
        <v>9811645.6500000004</v>
      </c>
      <c r="J3030">
        <v>15742.97</v>
      </c>
      <c r="K3030" s="1">
        <v>44469</v>
      </c>
      <c r="L3030">
        <v>4</v>
      </c>
      <c r="M3030" t="s">
        <v>21</v>
      </c>
      <c r="N3030" t="s">
        <v>22</v>
      </c>
      <c r="O3030" t="s">
        <v>23</v>
      </c>
      <c r="P3030" t="s">
        <v>66</v>
      </c>
    </row>
    <row r="3031" spans="1:16" x14ac:dyDescent="0.35">
      <c r="A3031" t="s">
        <v>33</v>
      </c>
      <c r="B3031" t="s">
        <v>24</v>
      </c>
      <c r="C3031" t="s">
        <v>25</v>
      </c>
      <c r="D3031">
        <v>3</v>
      </c>
      <c r="E3031" t="s">
        <v>30</v>
      </c>
      <c r="F3031" t="s">
        <v>38</v>
      </c>
      <c r="G3031" t="s">
        <v>39</v>
      </c>
      <c r="H3031">
        <v>50</v>
      </c>
      <c r="I3031">
        <v>2660312.4500000002</v>
      </c>
      <c r="J3031">
        <v>4268.5200000000004</v>
      </c>
      <c r="K3031" s="1">
        <v>44469</v>
      </c>
      <c r="L3031">
        <v>4</v>
      </c>
      <c r="M3031" t="s">
        <v>21</v>
      </c>
      <c r="N3031" t="s">
        <v>22</v>
      </c>
      <c r="O3031" t="s">
        <v>23</v>
      </c>
      <c r="P3031" t="s">
        <v>67</v>
      </c>
    </row>
    <row r="3032" spans="1:16" x14ac:dyDescent="0.35">
      <c r="A3032" t="s">
        <v>33</v>
      </c>
      <c r="B3032" t="s">
        <v>24</v>
      </c>
      <c r="C3032" t="s">
        <v>25</v>
      </c>
      <c r="D3032">
        <v>4</v>
      </c>
      <c r="E3032" t="s">
        <v>18</v>
      </c>
      <c r="F3032" t="s">
        <v>19</v>
      </c>
      <c r="G3032" t="s">
        <v>20</v>
      </c>
      <c r="H3032">
        <v>5453</v>
      </c>
      <c r="I3032">
        <v>956618000.14999998</v>
      </c>
      <c r="J3032">
        <v>1534911.11</v>
      </c>
      <c r="K3032" s="1">
        <v>44469</v>
      </c>
      <c r="L3032">
        <v>4</v>
      </c>
      <c r="M3032" t="s">
        <v>21</v>
      </c>
      <c r="N3032" t="s">
        <v>22</v>
      </c>
      <c r="O3032" t="s">
        <v>23</v>
      </c>
      <c r="P3032" t="s">
        <v>64</v>
      </c>
    </row>
    <row r="3033" spans="1:16" x14ac:dyDescent="0.35">
      <c r="A3033" t="s">
        <v>33</v>
      </c>
      <c r="B3033" t="s">
        <v>24</v>
      </c>
      <c r="C3033" t="s">
        <v>25</v>
      </c>
      <c r="D3033">
        <v>4</v>
      </c>
      <c r="E3033" t="s">
        <v>18</v>
      </c>
      <c r="F3033" t="s">
        <v>36</v>
      </c>
      <c r="G3033" t="s">
        <v>37</v>
      </c>
      <c r="H3033">
        <v>829</v>
      </c>
      <c r="I3033">
        <v>65489931.700000003</v>
      </c>
      <c r="J3033">
        <v>105079.8</v>
      </c>
      <c r="K3033" s="1">
        <v>44469</v>
      </c>
      <c r="L3033">
        <v>4</v>
      </c>
      <c r="M3033" t="s">
        <v>21</v>
      </c>
      <c r="N3033" t="s">
        <v>22</v>
      </c>
      <c r="O3033" t="s">
        <v>23</v>
      </c>
      <c r="P3033" t="s">
        <v>66</v>
      </c>
    </row>
    <row r="3034" spans="1:16" x14ac:dyDescent="0.35">
      <c r="A3034" t="s">
        <v>33</v>
      </c>
      <c r="B3034" t="s">
        <v>24</v>
      </c>
      <c r="C3034" t="s">
        <v>25</v>
      </c>
      <c r="D3034">
        <v>4</v>
      </c>
      <c r="E3034" t="s">
        <v>18</v>
      </c>
      <c r="F3034" t="s">
        <v>38</v>
      </c>
      <c r="G3034" t="s">
        <v>39</v>
      </c>
      <c r="H3034">
        <v>191</v>
      </c>
      <c r="I3034">
        <v>9443574.5999999996</v>
      </c>
      <c r="J3034">
        <v>15152.39</v>
      </c>
      <c r="K3034" s="1">
        <v>44469</v>
      </c>
      <c r="L3034">
        <v>4</v>
      </c>
      <c r="M3034" t="s">
        <v>21</v>
      </c>
      <c r="N3034" t="s">
        <v>22</v>
      </c>
      <c r="O3034" t="s">
        <v>23</v>
      </c>
      <c r="P3034" t="s">
        <v>67</v>
      </c>
    </row>
    <row r="3035" spans="1:16" x14ac:dyDescent="0.35">
      <c r="A3035" t="s">
        <v>35</v>
      </c>
      <c r="B3035" t="s">
        <v>16</v>
      </c>
      <c r="C3035" t="s">
        <v>17</v>
      </c>
      <c r="D3035">
        <v>1</v>
      </c>
      <c r="E3035" t="s">
        <v>28</v>
      </c>
      <c r="F3035" t="s">
        <v>38</v>
      </c>
      <c r="G3035" t="s">
        <v>39</v>
      </c>
      <c r="H3035">
        <v>4</v>
      </c>
      <c r="I3035">
        <v>138346.21</v>
      </c>
      <c r="J3035">
        <v>221.98</v>
      </c>
      <c r="K3035" s="1">
        <v>44469</v>
      </c>
      <c r="L3035">
        <v>4</v>
      </c>
      <c r="M3035" t="s">
        <v>21</v>
      </c>
      <c r="N3035" t="s">
        <v>22</v>
      </c>
      <c r="O3035" t="s">
        <v>23</v>
      </c>
      <c r="P3035" t="s">
        <v>67</v>
      </c>
    </row>
    <row r="3036" spans="1:16" x14ac:dyDescent="0.35">
      <c r="A3036" t="s">
        <v>35</v>
      </c>
      <c r="B3036" t="s">
        <v>16</v>
      </c>
      <c r="C3036" t="s">
        <v>17</v>
      </c>
      <c r="D3036">
        <v>2</v>
      </c>
      <c r="E3036" t="s">
        <v>29</v>
      </c>
      <c r="F3036" t="s">
        <v>38</v>
      </c>
      <c r="G3036" t="s">
        <v>39</v>
      </c>
      <c r="H3036">
        <v>5</v>
      </c>
      <c r="I3036">
        <v>491304.1</v>
      </c>
      <c r="J3036">
        <v>788.31</v>
      </c>
      <c r="K3036" s="1">
        <v>44469</v>
      </c>
      <c r="L3036">
        <v>4</v>
      </c>
      <c r="M3036" t="s">
        <v>21</v>
      </c>
      <c r="N3036" t="s">
        <v>22</v>
      </c>
      <c r="O3036" t="s">
        <v>23</v>
      </c>
      <c r="P3036" t="s">
        <v>67</v>
      </c>
    </row>
    <row r="3037" spans="1:16" x14ac:dyDescent="0.35">
      <c r="A3037" t="s">
        <v>35</v>
      </c>
      <c r="B3037" t="s">
        <v>16</v>
      </c>
      <c r="C3037" t="s">
        <v>17</v>
      </c>
      <c r="D3037">
        <v>3</v>
      </c>
      <c r="E3037" t="s">
        <v>30</v>
      </c>
      <c r="F3037" t="s">
        <v>36</v>
      </c>
      <c r="G3037" t="s">
        <v>37</v>
      </c>
      <c r="H3037">
        <v>1</v>
      </c>
      <c r="I3037">
        <v>109372.47</v>
      </c>
      <c r="J3037">
        <v>175.49</v>
      </c>
      <c r="K3037" s="1">
        <v>44469</v>
      </c>
      <c r="L3037">
        <v>4</v>
      </c>
      <c r="M3037" t="s">
        <v>21</v>
      </c>
      <c r="N3037" t="s">
        <v>22</v>
      </c>
      <c r="O3037" t="s">
        <v>23</v>
      </c>
      <c r="P3037" t="s">
        <v>66</v>
      </c>
    </row>
    <row r="3038" spans="1:16" x14ac:dyDescent="0.35">
      <c r="A3038" t="s">
        <v>35</v>
      </c>
      <c r="B3038" t="s">
        <v>16</v>
      </c>
      <c r="C3038" t="s">
        <v>17</v>
      </c>
      <c r="D3038">
        <v>3</v>
      </c>
      <c r="E3038" t="s">
        <v>30</v>
      </c>
      <c r="F3038" t="s">
        <v>38</v>
      </c>
      <c r="G3038" t="s">
        <v>39</v>
      </c>
      <c r="H3038">
        <v>10</v>
      </c>
      <c r="I3038">
        <v>1260089.49</v>
      </c>
      <c r="J3038">
        <v>2021.84</v>
      </c>
      <c r="K3038" s="1">
        <v>44469</v>
      </c>
      <c r="L3038">
        <v>4</v>
      </c>
      <c r="M3038" t="s">
        <v>21</v>
      </c>
      <c r="N3038" t="s">
        <v>22</v>
      </c>
      <c r="O3038" t="s">
        <v>23</v>
      </c>
      <c r="P3038" t="s">
        <v>67</v>
      </c>
    </row>
    <row r="3039" spans="1:16" x14ac:dyDescent="0.35">
      <c r="A3039" t="s">
        <v>35</v>
      </c>
      <c r="B3039" t="s">
        <v>16</v>
      </c>
      <c r="C3039" t="s">
        <v>17</v>
      </c>
      <c r="D3039">
        <v>4</v>
      </c>
      <c r="E3039" t="s">
        <v>18</v>
      </c>
      <c r="F3039" t="s">
        <v>19</v>
      </c>
      <c r="G3039" t="s">
        <v>20</v>
      </c>
      <c r="H3039">
        <v>137</v>
      </c>
      <c r="I3039">
        <v>21107457.960000001</v>
      </c>
      <c r="J3039">
        <v>33867.300000000003</v>
      </c>
      <c r="K3039" s="1">
        <v>44469</v>
      </c>
      <c r="L3039">
        <v>4</v>
      </c>
      <c r="M3039" t="s">
        <v>21</v>
      </c>
      <c r="N3039" t="s">
        <v>22</v>
      </c>
      <c r="O3039" t="s">
        <v>23</v>
      </c>
      <c r="P3039" t="s">
        <v>64</v>
      </c>
    </row>
    <row r="3040" spans="1:16" x14ac:dyDescent="0.35">
      <c r="A3040" t="s">
        <v>35</v>
      </c>
      <c r="B3040" t="s">
        <v>16</v>
      </c>
      <c r="C3040" t="s">
        <v>17</v>
      </c>
      <c r="D3040">
        <v>4</v>
      </c>
      <c r="E3040" t="s">
        <v>18</v>
      </c>
      <c r="F3040" t="s">
        <v>36</v>
      </c>
      <c r="G3040" t="s">
        <v>37</v>
      </c>
      <c r="H3040">
        <v>1</v>
      </c>
      <c r="I3040">
        <v>344400</v>
      </c>
      <c r="J3040">
        <v>552.6</v>
      </c>
      <c r="K3040" s="1">
        <v>44469</v>
      </c>
      <c r="L3040">
        <v>4</v>
      </c>
      <c r="M3040" t="s">
        <v>21</v>
      </c>
      <c r="N3040" t="s">
        <v>22</v>
      </c>
      <c r="O3040" t="s">
        <v>23</v>
      </c>
      <c r="P3040" t="s">
        <v>66</v>
      </c>
    </row>
    <row r="3041" spans="1:16" x14ac:dyDescent="0.35">
      <c r="A3041" t="s">
        <v>35</v>
      </c>
      <c r="B3041" t="s">
        <v>16</v>
      </c>
      <c r="C3041" t="s">
        <v>17</v>
      </c>
      <c r="D3041">
        <v>4</v>
      </c>
      <c r="E3041" t="s">
        <v>18</v>
      </c>
      <c r="F3041" t="s">
        <v>38</v>
      </c>
      <c r="G3041" t="s">
        <v>39</v>
      </c>
      <c r="H3041">
        <v>65</v>
      </c>
      <c r="I3041">
        <v>8139809.75</v>
      </c>
      <c r="J3041">
        <v>13060.47</v>
      </c>
      <c r="K3041" s="1">
        <v>44469</v>
      </c>
      <c r="L3041">
        <v>4</v>
      </c>
      <c r="M3041" t="s">
        <v>21</v>
      </c>
      <c r="N3041" t="s">
        <v>22</v>
      </c>
      <c r="O3041" t="s">
        <v>23</v>
      </c>
      <c r="P3041" t="s">
        <v>67</v>
      </c>
    </row>
    <row r="3042" spans="1:16" x14ac:dyDescent="0.35">
      <c r="A3042" t="s">
        <v>35</v>
      </c>
      <c r="B3042" t="s">
        <v>16</v>
      </c>
      <c r="C3042" t="s">
        <v>17</v>
      </c>
      <c r="D3042">
        <v>5</v>
      </c>
      <c r="E3042" t="s">
        <v>31</v>
      </c>
      <c r="F3042" t="s">
        <v>19</v>
      </c>
      <c r="G3042" t="s">
        <v>20</v>
      </c>
      <c r="H3042">
        <v>1</v>
      </c>
      <c r="I3042">
        <v>104340.89</v>
      </c>
      <c r="J3042">
        <v>167.42</v>
      </c>
      <c r="K3042" s="1">
        <v>44469</v>
      </c>
      <c r="L3042">
        <v>4</v>
      </c>
      <c r="M3042" t="s">
        <v>21</v>
      </c>
      <c r="N3042" t="s">
        <v>22</v>
      </c>
      <c r="O3042" t="s">
        <v>23</v>
      </c>
      <c r="P3042" t="s">
        <v>64</v>
      </c>
    </row>
    <row r="3043" spans="1:16" x14ac:dyDescent="0.35">
      <c r="A3043" t="s">
        <v>35</v>
      </c>
      <c r="B3043" t="s">
        <v>24</v>
      </c>
      <c r="C3043" t="s">
        <v>25</v>
      </c>
      <c r="D3043">
        <v>1</v>
      </c>
      <c r="E3043" t="s">
        <v>28</v>
      </c>
      <c r="F3043" t="s">
        <v>38</v>
      </c>
      <c r="G3043" t="s">
        <v>39</v>
      </c>
      <c r="H3043">
        <v>9</v>
      </c>
      <c r="I3043">
        <v>278987.42</v>
      </c>
      <c r="J3043">
        <v>447.64</v>
      </c>
      <c r="K3043" s="1">
        <v>44469</v>
      </c>
      <c r="L3043">
        <v>4</v>
      </c>
      <c r="M3043" t="s">
        <v>21</v>
      </c>
      <c r="N3043" t="s">
        <v>22</v>
      </c>
      <c r="O3043" t="s">
        <v>23</v>
      </c>
      <c r="P3043" t="s">
        <v>67</v>
      </c>
    </row>
    <row r="3044" spans="1:16" x14ac:dyDescent="0.35">
      <c r="A3044" t="s">
        <v>35</v>
      </c>
      <c r="B3044" t="s">
        <v>24</v>
      </c>
      <c r="C3044" t="s">
        <v>25</v>
      </c>
      <c r="D3044">
        <v>3</v>
      </c>
      <c r="E3044" t="s">
        <v>30</v>
      </c>
      <c r="F3044" t="s">
        <v>36</v>
      </c>
      <c r="G3044" t="s">
        <v>37</v>
      </c>
      <c r="H3044">
        <v>2</v>
      </c>
      <c r="I3044">
        <v>241583.49</v>
      </c>
      <c r="J3044">
        <v>387.63</v>
      </c>
      <c r="K3044" s="1">
        <v>44469</v>
      </c>
      <c r="L3044">
        <v>4</v>
      </c>
      <c r="M3044" t="s">
        <v>21</v>
      </c>
      <c r="N3044" t="s">
        <v>22</v>
      </c>
      <c r="O3044" t="s">
        <v>23</v>
      </c>
      <c r="P3044" t="s">
        <v>66</v>
      </c>
    </row>
    <row r="3045" spans="1:16" x14ac:dyDescent="0.35">
      <c r="A3045" t="s">
        <v>35</v>
      </c>
      <c r="B3045" t="s">
        <v>24</v>
      </c>
      <c r="C3045" t="s">
        <v>25</v>
      </c>
      <c r="D3045">
        <v>3</v>
      </c>
      <c r="E3045" t="s">
        <v>30</v>
      </c>
      <c r="F3045" t="s">
        <v>38</v>
      </c>
      <c r="G3045" t="s">
        <v>39</v>
      </c>
      <c r="H3045">
        <v>2</v>
      </c>
      <c r="I3045">
        <v>149470.89000000001</v>
      </c>
      <c r="J3045">
        <v>239.83</v>
      </c>
      <c r="K3045" s="1">
        <v>44469</v>
      </c>
      <c r="L3045">
        <v>4</v>
      </c>
      <c r="M3045" t="s">
        <v>21</v>
      </c>
      <c r="N3045" t="s">
        <v>22</v>
      </c>
      <c r="O3045" t="s">
        <v>23</v>
      </c>
      <c r="P3045" t="s">
        <v>67</v>
      </c>
    </row>
    <row r="3046" spans="1:16" x14ac:dyDescent="0.35">
      <c r="A3046" t="s">
        <v>35</v>
      </c>
      <c r="B3046" t="s">
        <v>24</v>
      </c>
      <c r="C3046" t="s">
        <v>25</v>
      </c>
      <c r="D3046">
        <v>4</v>
      </c>
      <c r="E3046" t="s">
        <v>18</v>
      </c>
      <c r="F3046" t="s">
        <v>19</v>
      </c>
      <c r="G3046" t="s">
        <v>20</v>
      </c>
      <c r="H3046">
        <v>191</v>
      </c>
      <c r="I3046">
        <v>30973976.609999999</v>
      </c>
      <c r="J3046">
        <v>49698.31</v>
      </c>
      <c r="K3046" s="1">
        <v>44469</v>
      </c>
      <c r="L3046">
        <v>4</v>
      </c>
      <c r="M3046" t="s">
        <v>21</v>
      </c>
      <c r="N3046" t="s">
        <v>22</v>
      </c>
      <c r="O3046" t="s">
        <v>23</v>
      </c>
      <c r="P3046" t="s">
        <v>64</v>
      </c>
    </row>
    <row r="3047" spans="1:16" x14ac:dyDescent="0.35">
      <c r="A3047" t="s">
        <v>35</v>
      </c>
      <c r="B3047" t="s">
        <v>24</v>
      </c>
      <c r="C3047" t="s">
        <v>25</v>
      </c>
      <c r="D3047">
        <v>4</v>
      </c>
      <c r="E3047" t="s">
        <v>18</v>
      </c>
      <c r="F3047" t="s">
        <v>36</v>
      </c>
      <c r="G3047" t="s">
        <v>37</v>
      </c>
      <c r="H3047">
        <v>6</v>
      </c>
      <c r="I3047">
        <v>986055.79</v>
      </c>
      <c r="J3047">
        <v>1582.14</v>
      </c>
      <c r="K3047" s="1">
        <v>44469</v>
      </c>
      <c r="L3047">
        <v>4</v>
      </c>
      <c r="M3047" t="s">
        <v>21</v>
      </c>
      <c r="N3047" t="s">
        <v>22</v>
      </c>
      <c r="O3047" t="s">
        <v>23</v>
      </c>
      <c r="P3047" t="s">
        <v>66</v>
      </c>
    </row>
    <row r="3048" spans="1:16" x14ac:dyDescent="0.35">
      <c r="A3048" t="s">
        <v>35</v>
      </c>
      <c r="B3048" t="s">
        <v>24</v>
      </c>
      <c r="C3048" t="s">
        <v>25</v>
      </c>
      <c r="D3048">
        <v>4</v>
      </c>
      <c r="E3048" t="s">
        <v>18</v>
      </c>
      <c r="F3048" t="s">
        <v>38</v>
      </c>
      <c r="G3048" t="s">
        <v>39</v>
      </c>
      <c r="H3048">
        <v>10</v>
      </c>
      <c r="I3048">
        <v>1011227.58</v>
      </c>
      <c r="J3048">
        <v>1622.53</v>
      </c>
      <c r="K3048" s="1">
        <v>44469</v>
      </c>
      <c r="L3048">
        <v>4</v>
      </c>
      <c r="M3048" t="s">
        <v>21</v>
      </c>
      <c r="N3048" t="s">
        <v>22</v>
      </c>
      <c r="O3048" t="s">
        <v>23</v>
      </c>
      <c r="P3048" t="s">
        <v>67</v>
      </c>
    </row>
    <row r="3049" spans="1:16" x14ac:dyDescent="0.35">
      <c r="A3049" t="s">
        <v>26</v>
      </c>
      <c r="B3049" t="s">
        <v>16</v>
      </c>
      <c r="C3049" t="s">
        <v>17</v>
      </c>
      <c r="D3049">
        <v>4</v>
      </c>
      <c r="E3049" t="s">
        <v>18</v>
      </c>
      <c r="F3049" t="s">
        <v>19</v>
      </c>
      <c r="G3049" t="s">
        <v>20</v>
      </c>
      <c r="H3049">
        <v>13</v>
      </c>
      <c r="I3049">
        <v>823086.44</v>
      </c>
      <c r="J3049">
        <v>1296.83</v>
      </c>
      <c r="K3049" s="1">
        <v>44500</v>
      </c>
      <c r="L3049">
        <v>4</v>
      </c>
      <c r="M3049" t="s">
        <v>21</v>
      </c>
      <c r="N3049" t="s">
        <v>22</v>
      </c>
      <c r="O3049" t="s">
        <v>23</v>
      </c>
      <c r="P3049" t="s">
        <v>64</v>
      </c>
    </row>
    <row r="3050" spans="1:16" x14ac:dyDescent="0.35">
      <c r="A3050" t="s">
        <v>26</v>
      </c>
      <c r="B3050" t="s">
        <v>24</v>
      </c>
      <c r="C3050" t="s">
        <v>25</v>
      </c>
      <c r="D3050">
        <v>4</v>
      </c>
      <c r="E3050" t="s">
        <v>18</v>
      </c>
      <c r="F3050" t="s">
        <v>19</v>
      </c>
      <c r="G3050" t="s">
        <v>20</v>
      </c>
      <c r="H3050">
        <v>17</v>
      </c>
      <c r="I3050">
        <v>1933880</v>
      </c>
      <c r="J3050">
        <v>3046.97</v>
      </c>
      <c r="K3050" s="1">
        <v>44500</v>
      </c>
      <c r="L3050">
        <v>4</v>
      </c>
      <c r="M3050" t="s">
        <v>21</v>
      </c>
      <c r="N3050" t="s">
        <v>22</v>
      </c>
      <c r="O3050" t="s">
        <v>23</v>
      </c>
      <c r="P3050" t="s">
        <v>64</v>
      </c>
    </row>
    <row r="3051" spans="1:16" x14ac:dyDescent="0.35">
      <c r="A3051" t="s">
        <v>27</v>
      </c>
      <c r="B3051" t="s">
        <v>16</v>
      </c>
      <c r="C3051" t="s">
        <v>17</v>
      </c>
      <c r="D3051">
        <v>1</v>
      </c>
      <c r="E3051" t="s">
        <v>28</v>
      </c>
      <c r="F3051" t="s">
        <v>38</v>
      </c>
      <c r="G3051" t="s">
        <v>39</v>
      </c>
      <c r="H3051">
        <v>8</v>
      </c>
      <c r="I3051">
        <v>1487947.87</v>
      </c>
      <c r="J3051">
        <v>2344.37</v>
      </c>
      <c r="K3051" s="1">
        <v>44500</v>
      </c>
      <c r="L3051">
        <v>4</v>
      </c>
      <c r="M3051" t="s">
        <v>21</v>
      </c>
      <c r="N3051" t="s">
        <v>22</v>
      </c>
      <c r="O3051" t="s">
        <v>23</v>
      </c>
      <c r="P3051" t="s">
        <v>67</v>
      </c>
    </row>
    <row r="3052" spans="1:16" x14ac:dyDescent="0.35">
      <c r="A3052" t="s">
        <v>27</v>
      </c>
      <c r="B3052" t="s">
        <v>16</v>
      </c>
      <c r="C3052" t="s">
        <v>17</v>
      </c>
      <c r="D3052">
        <v>2</v>
      </c>
      <c r="E3052" t="s">
        <v>29</v>
      </c>
      <c r="F3052" t="s">
        <v>38</v>
      </c>
      <c r="G3052" t="s">
        <v>39</v>
      </c>
      <c r="H3052">
        <v>4</v>
      </c>
      <c r="I3052">
        <v>822355.72</v>
      </c>
      <c r="J3052">
        <v>1295.68</v>
      </c>
      <c r="K3052" s="1">
        <v>44500</v>
      </c>
      <c r="L3052">
        <v>4</v>
      </c>
      <c r="M3052" t="s">
        <v>21</v>
      </c>
      <c r="N3052" t="s">
        <v>22</v>
      </c>
      <c r="O3052" t="s">
        <v>23</v>
      </c>
      <c r="P3052" t="s">
        <v>67</v>
      </c>
    </row>
    <row r="3053" spans="1:16" x14ac:dyDescent="0.35">
      <c r="A3053" t="s">
        <v>27</v>
      </c>
      <c r="B3053" t="s">
        <v>16</v>
      </c>
      <c r="C3053" t="s">
        <v>17</v>
      </c>
      <c r="D3053">
        <v>3</v>
      </c>
      <c r="E3053" t="s">
        <v>30</v>
      </c>
      <c r="F3053" t="s">
        <v>19</v>
      </c>
      <c r="G3053" t="s">
        <v>20</v>
      </c>
      <c r="H3053">
        <v>14</v>
      </c>
      <c r="I3053">
        <v>12817267.640000001</v>
      </c>
      <c r="J3053">
        <v>20194.53</v>
      </c>
      <c r="K3053" s="1">
        <v>44500</v>
      </c>
      <c r="L3053">
        <v>4</v>
      </c>
      <c r="M3053" t="s">
        <v>21</v>
      </c>
      <c r="N3053" t="s">
        <v>22</v>
      </c>
      <c r="O3053" t="s">
        <v>23</v>
      </c>
      <c r="P3053" t="s">
        <v>64</v>
      </c>
    </row>
    <row r="3054" spans="1:16" x14ac:dyDescent="0.35">
      <c r="A3054" t="s">
        <v>27</v>
      </c>
      <c r="B3054" t="s">
        <v>16</v>
      </c>
      <c r="C3054" t="s">
        <v>17</v>
      </c>
      <c r="D3054">
        <v>3</v>
      </c>
      <c r="E3054" t="s">
        <v>30</v>
      </c>
      <c r="F3054" t="s">
        <v>36</v>
      </c>
      <c r="G3054" t="s">
        <v>37</v>
      </c>
      <c r="H3054">
        <v>9</v>
      </c>
      <c r="I3054">
        <v>2324244.7000000002</v>
      </c>
      <c r="J3054">
        <v>3662.02</v>
      </c>
      <c r="K3054" s="1">
        <v>44500</v>
      </c>
      <c r="L3054">
        <v>4</v>
      </c>
      <c r="M3054" t="s">
        <v>21</v>
      </c>
      <c r="N3054" t="s">
        <v>22</v>
      </c>
      <c r="O3054" t="s">
        <v>23</v>
      </c>
      <c r="P3054" t="s">
        <v>66</v>
      </c>
    </row>
    <row r="3055" spans="1:16" x14ac:dyDescent="0.35">
      <c r="A3055" t="s">
        <v>27</v>
      </c>
      <c r="B3055" t="s">
        <v>16</v>
      </c>
      <c r="C3055" t="s">
        <v>17</v>
      </c>
      <c r="D3055">
        <v>3</v>
      </c>
      <c r="E3055" t="s">
        <v>30</v>
      </c>
      <c r="F3055" t="s">
        <v>38</v>
      </c>
      <c r="G3055" t="s">
        <v>39</v>
      </c>
      <c r="H3055">
        <v>28</v>
      </c>
      <c r="I3055">
        <v>8106634.5</v>
      </c>
      <c r="J3055">
        <v>12772.59</v>
      </c>
      <c r="K3055" s="1">
        <v>44500</v>
      </c>
      <c r="L3055">
        <v>4</v>
      </c>
      <c r="M3055" t="s">
        <v>21</v>
      </c>
      <c r="N3055" t="s">
        <v>22</v>
      </c>
      <c r="O3055" t="s">
        <v>23</v>
      </c>
      <c r="P3055" t="s">
        <v>67</v>
      </c>
    </row>
    <row r="3056" spans="1:16" x14ac:dyDescent="0.35">
      <c r="A3056" t="s">
        <v>27</v>
      </c>
      <c r="B3056" t="s">
        <v>16</v>
      </c>
      <c r="C3056" t="s">
        <v>17</v>
      </c>
      <c r="D3056">
        <v>4</v>
      </c>
      <c r="E3056" t="s">
        <v>18</v>
      </c>
      <c r="F3056" t="s">
        <v>19</v>
      </c>
      <c r="G3056" t="s">
        <v>20</v>
      </c>
      <c r="H3056">
        <v>106</v>
      </c>
      <c r="I3056">
        <v>99010717.420000002</v>
      </c>
      <c r="J3056">
        <v>155998.54999999999</v>
      </c>
      <c r="K3056" s="1">
        <v>44500</v>
      </c>
      <c r="L3056">
        <v>4</v>
      </c>
      <c r="M3056" t="s">
        <v>21</v>
      </c>
      <c r="N3056" t="s">
        <v>22</v>
      </c>
      <c r="O3056" t="s">
        <v>23</v>
      </c>
      <c r="P3056" t="s">
        <v>64</v>
      </c>
    </row>
    <row r="3057" spans="1:16" x14ac:dyDescent="0.35">
      <c r="A3057" t="s">
        <v>27</v>
      </c>
      <c r="B3057" t="s">
        <v>16</v>
      </c>
      <c r="C3057" t="s">
        <v>17</v>
      </c>
      <c r="D3057">
        <v>4</v>
      </c>
      <c r="E3057" t="s">
        <v>18</v>
      </c>
      <c r="F3057" t="s">
        <v>36</v>
      </c>
      <c r="G3057" t="s">
        <v>37</v>
      </c>
      <c r="H3057">
        <v>11</v>
      </c>
      <c r="I3057">
        <v>3505216.74</v>
      </c>
      <c r="J3057">
        <v>5522.72</v>
      </c>
      <c r="K3057" s="1">
        <v>44500</v>
      </c>
      <c r="L3057">
        <v>4</v>
      </c>
      <c r="M3057" t="s">
        <v>21</v>
      </c>
      <c r="N3057" t="s">
        <v>22</v>
      </c>
      <c r="O3057" t="s">
        <v>23</v>
      </c>
      <c r="P3057" t="s">
        <v>66</v>
      </c>
    </row>
    <row r="3058" spans="1:16" x14ac:dyDescent="0.35">
      <c r="A3058" t="s">
        <v>27</v>
      </c>
      <c r="B3058" t="s">
        <v>16</v>
      </c>
      <c r="C3058" t="s">
        <v>17</v>
      </c>
      <c r="D3058">
        <v>4</v>
      </c>
      <c r="E3058" t="s">
        <v>18</v>
      </c>
      <c r="F3058" t="s">
        <v>38</v>
      </c>
      <c r="G3058" t="s">
        <v>39</v>
      </c>
      <c r="H3058">
        <v>303</v>
      </c>
      <c r="I3058">
        <v>101383988.67</v>
      </c>
      <c r="J3058">
        <v>159737.81</v>
      </c>
      <c r="K3058" s="1">
        <v>44500</v>
      </c>
      <c r="L3058">
        <v>4</v>
      </c>
      <c r="M3058" t="s">
        <v>21</v>
      </c>
      <c r="N3058" t="s">
        <v>22</v>
      </c>
      <c r="O3058" t="s">
        <v>23</v>
      </c>
      <c r="P3058" t="s">
        <v>67</v>
      </c>
    </row>
    <row r="3059" spans="1:16" x14ac:dyDescent="0.35">
      <c r="A3059" t="s">
        <v>27</v>
      </c>
      <c r="B3059" t="s">
        <v>16</v>
      </c>
      <c r="C3059" t="s">
        <v>17</v>
      </c>
      <c r="D3059">
        <v>5</v>
      </c>
      <c r="E3059" t="s">
        <v>31</v>
      </c>
      <c r="F3059" t="s">
        <v>38</v>
      </c>
      <c r="G3059" t="s">
        <v>39</v>
      </c>
      <c r="H3059">
        <v>1</v>
      </c>
      <c r="I3059">
        <v>199074.24</v>
      </c>
      <c r="J3059">
        <v>313.66000000000003</v>
      </c>
      <c r="K3059" s="1">
        <v>44500</v>
      </c>
      <c r="L3059">
        <v>4</v>
      </c>
      <c r="M3059" t="s">
        <v>21</v>
      </c>
      <c r="N3059" t="s">
        <v>22</v>
      </c>
      <c r="O3059" t="s">
        <v>23</v>
      </c>
      <c r="P3059" t="s">
        <v>67</v>
      </c>
    </row>
    <row r="3060" spans="1:16" x14ac:dyDescent="0.35">
      <c r="A3060" t="s">
        <v>27</v>
      </c>
      <c r="B3060" t="s">
        <v>24</v>
      </c>
      <c r="C3060" t="s">
        <v>25</v>
      </c>
      <c r="D3060">
        <v>1</v>
      </c>
      <c r="E3060" t="s">
        <v>28</v>
      </c>
      <c r="F3060" t="s">
        <v>19</v>
      </c>
      <c r="G3060" t="s">
        <v>20</v>
      </c>
      <c r="H3060">
        <v>1</v>
      </c>
      <c r="I3060">
        <v>130137.87</v>
      </c>
      <c r="J3060">
        <v>205.04</v>
      </c>
      <c r="K3060" s="1">
        <v>44500</v>
      </c>
      <c r="L3060">
        <v>4</v>
      </c>
      <c r="M3060" t="s">
        <v>21</v>
      </c>
      <c r="N3060" t="s">
        <v>22</v>
      </c>
      <c r="O3060" t="s">
        <v>23</v>
      </c>
      <c r="P3060" t="s">
        <v>64</v>
      </c>
    </row>
    <row r="3061" spans="1:16" x14ac:dyDescent="0.35">
      <c r="A3061" t="s">
        <v>27</v>
      </c>
      <c r="B3061" t="s">
        <v>24</v>
      </c>
      <c r="C3061" t="s">
        <v>25</v>
      </c>
      <c r="D3061">
        <v>1</v>
      </c>
      <c r="E3061" t="s">
        <v>28</v>
      </c>
      <c r="F3061" t="s">
        <v>38</v>
      </c>
      <c r="G3061" t="s">
        <v>39</v>
      </c>
      <c r="H3061">
        <v>9</v>
      </c>
      <c r="I3061">
        <v>1189700.95</v>
      </c>
      <c r="J3061">
        <v>1874.46</v>
      </c>
      <c r="K3061" s="1">
        <v>44500</v>
      </c>
      <c r="L3061">
        <v>4</v>
      </c>
      <c r="M3061" t="s">
        <v>21</v>
      </c>
      <c r="N3061" t="s">
        <v>22</v>
      </c>
      <c r="O3061" t="s">
        <v>23</v>
      </c>
      <c r="P3061" t="s">
        <v>67</v>
      </c>
    </row>
    <row r="3062" spans="1:16" x14ac:dyDescent="0.35">
      <c r="A3062" t="s">
        <v>27</v>
      </c>
      <c r="B3062" t="s">
        <v>24</v>
      </c>
      <c r="C3062" t="s">
        <v>25</v>
      </c>
      <c r="D3062">
        <v>2</v>
      </c>
      <c r="E3062" t="s">
        <v>29</v>
      </c>
      <c r="F3062" t="s">
        <v>36</v>
      </c>
      <c r="G3062" t="s">
        <v>37</v>
      </c>
      <c r="H3062">
        <v>1</v>
      </c>
      <c r="I3062">
        <v>254883.66</v>
      </c>
      <c r="J3062">
        <v>401.59</v>
      </c>
      <c r="K3062" s="1">
        <v>44500</v>
      </c>
      <c r="L3062">
        <v>4</v>
      </c>
      <c r="M3062" t="s">
        <v>21</v>
      </c>
      <c r="N3062" t="s">
        <v>22</v>
      </c>
      <c r="O3062" t="s">
        <v>23</v>
      </c>
      <c r="P3062" t="s">
        <v>66</v>
      </c>
    </row>
    <row r="3063" spans="1:16" x14ac:dyDescent="0.35">
      <c r="A3063" t="s">
        <v>27</v>
      </c>
      <c r="B3063" t="s">
        <v>24</v>
      </c>
      <c r="C3063" t="s">
        <v>25</v>
      </c>
      <c r="D3063">
        <v>2</v>
      </c>
      <c r="E3063" t="s">
        <v>29</v>
      </c>
      <c r="F3063" t="s">
        <v>38</v>
      </c>
      <c r="G3063" t="s">
        <v>39</v>
      </c>
      <c r="H3063">
        <v>1</v>
      </c>
      <c r="I3063">
        <v>187136.86</v>
      </c>
      <c r="J3063">
        <v>294.85000000000002</v>
      </c>
      <c r="K3063" s="1">
        <v>44500</v>
      </c>
      <c r="L3063">
        <v>4</v>
      </c>
      <c r="M3063" t="s">
        <v>21</v>
      </c>
      <c r="N3063" t="s">
        <v>22</v>
      </c>
      <c r="O3063" t="s">
        <v>23</v>
      </c>
      <c r="P3063" t="s">
        <v>67</v>
      </c>
    </row>
    <row r="3064" spans="1:16" x14ac:dyDescent="0.35">
      <c r="A3064" t="s">
        <v>27</v>
      </c>
      <c r="B3064" t="s">
        <v>24</v>
      </c>
      <c r="C3064" t="s">
        <v>25</v>
      </c>
      <c r="D3064">
        <v>3</v>
      </c>
      <c r="E3064" t="s">
        <v>30</v>
      </c>
      <c r="F3064" t="s">
        <v>19</v>
      </c>
      <c r="G3064" t="s">
        <v>20</v>
      </c>
      <c r="H3064">
        <v>24</v>
      </c>
      <c r="I3064">
        <v>24405315.879999999</v>
      </c>
      <c r="J3064">
        <v>38452.339999999997</v>
      </c>
      <c r="K3064" s="1">
        <v>44500</v>
      </c>
      <c r="L3064">
        <v>4</v>
      </c>
      <c r="M3064" t="s">
        <v>21</v>
      </c>
      <c r="N3064" t="s">
        <v>22</v>
      </c>
      <c r="O3064" t="s">
        <v>23</v>
      </c>
      <c r="P3064" t="s">
        <v>64</v>
      </c>
    </row>
    <row r="3065" spans="1:16" x14ac:dyDescent="0.35">
      <c r="A3065" t="s">
        <v>27</v>
      </c>
      <c r="B3065" t="s">
        <v>24</v>
      </c>
      <c r="C3065" t="s">
        <v>25</v>
      </c>
      <c r="D3065">
        <v>3</v>
      </c>
      <c r="E3065" t="s">
        <v>30</v>
      </c>
      <c r="F3065" t="s">
        <v>36</v>
      </c>
      <c r="G3065" t="s">
        <v>37</v>
      </c>
      <c r="H3065">
        <v>10</v>
      </c>
      <c r="I3065">
        <v>4272204.3</v>
      </c>
      <c r="J3065">
        <v>6731.17</v>
      </c>
      <c r="K3065" s="1">
        <v>44500</v>
      </c>
      <c r="L3065">
        <v>4</v>
      </c>
      <c r="M3065" t="s">
        <v>21</v>
      </c>
      <c r="N3065" t="s">
        <v>22</v>
      </c>
      <c r="O3065" t="s">
        <v>23</v>
      </c>
      <c r="P3065" t="s">
        <v>66</v>
      </c>
    </row>
    <row r="3066" spans="1:16" x14ac:dyDescent="0.35">
      <c r="A3066" t="s">
        <v>27</v>
      </c>
      <c r="B3066" t="s">
        <v>24</v>
      </c>
      <c r="C3066" t="s">
        <v>25</v>
      </c>
      <c r="D3066">
        <v>3</v>
      </c>
      <c r="E3066" t="s">
        <v>30</v>
      </c>
      <c r="F3066" t="s">
        <v>38</v>
      </c>
      <c r="G3066" t="s">
        <v>39</v>
      </c>
      <c r="H3066">
        <v>3</v>
      </c>
      <c r="I3066">
        <v>1240420.44</v>
      </c>
      <c r="J3066">
        <v>1954.37</v>
      </c>
      <c r="K3066" s="1">
        <v>44500</v>
      </c>
      <c r="L3066">
        <v>4</v>
      </c>
      <c r="M3066" t="s">
        <v>21</v>
      </c>
      <c r="N3066" t="s">
        <v>22</v>
      </c>
      <c r="O3066" t="s">
        <v>23</v>
      </c>
      <c r="P3066" t="s">
        <v>67</v>
      </c>
    </row>
    <row r="3067" spans="1:16" x14ac:dyDescent="0.35">
      <c r="A3067" t="s">
        <v>27</v>
      </c>
      <c r="B3067" t="s">
        <v>24</v>
      </c>
      <c r="C3067" t="s">
        <v>25</v>
      </c>
      <c r="D3067">
        <v>4</v>
      </c>
      <c r="E3067" t="s">
        <v>18</v>
      </c>
      <c r="F3067" t="s">
        <v>19</v>
      </c>
      <c r="G3067" t="s">
        <v>20</v>
      </c>
      <c r="H3067">
        <v>966</v>
      </c>
      <c r="I3067">
        <v>930067868.61000001</v>
      </c>
      <c r="J3067">
        <v>1465389.2</v>
      </c>
      <c r="K3067" s="1">
        <v>44500</v>
      </c>
      <c r="L3067">
        <v>4</v>
      </c>
      <c r="M3067" t="s">
        <v>21</v>
      </c>
      <c r="N3067" t="s">
        <v>22</v>
      </c>
      <c r="O3067" t="s">
        <v>23</v>
      </c>
      <c r="P3067" t="s">
        <v>64</v>
      </c>
    </row>
    <row r="3068" spans="1:16" x14ac:dyDescent="0.35">
      <c r="A3068" t="s">
        <v>27</v>
      </c>
      <c r="B3068" t="s">
        <v>24</v>
      </c>
      <c r="C3068" t="s">
        <v>25</v>
      </c>
      <c r="D3068">
        <v>4</v>
      </c>
      <c r="E3068" t="s">
        <v>18</v>
      </c>
      <c r="F3068" t="s">
        <v>36</v>
      </c>
      <c r="G3068" t="s">
        <v>37</v>
      </c>
      <c r="H3068">
        <v>92</v>
      </c>
      <c r="I3068">
        <v>30881267.859999999</v>
      </c>
      <c r="J3068">
        <v>48655.67</v>
      </c>
      <c r="K3068" s="1">
        <v>44500</v>
      </c>
      <c r="L3068">
        <v>4</v>
      </c>
      <c r="M3068" t="s">
        <v>21</v>
      </c>
      <c r="N3068" t="s">
        <v>22</v>
      </c>
      <c r="O3068" t="s">
        <v>23</v>
      </c>
      <c r="P3068" t="s">
        <v>66</v>
      </c>
    </row>
    <row r="3069" spans="1:16" x14ac:dyDescent="0.35">
      <c r="A3069" t="s">
        <v>27</v>
      </c>
      <c r="B3069" t="s">
        <v>24</v>
      </c>
      <c r="C3069" t="s">
        <v>25</v>
      </c>
      <c r="D3069">
        <v>4</v>
      </c>
      <c r="E3069" t="s">
        <v>18</v>
      </c>
      <c r="F3069" t="s">
        <v>38</v>
      </c>
      <c r="G3069" t="s">
        <v>39</v>
      </c>
      <c r="H3069">
        <v>2</v>
      </c>
      <c r="I3069">
        <v>486009.78</v>
      </c>
      <c r="J3069">
        <v>765.74</v>
      </c>
      <c r="K3069" s="1">
        <v>44500</v>
      </c>
      <c r="L3069">
        <v>4</v>
      </c>
      <c r="M3069" t="s">
        <v>21</v>
      </c>
      <c r="N3069" t="s">
        <v>22</v>
      </c>
      <c r="O3069" t="s">
        <v>23</v>
      </c>
      <c r="P3069" t="s">
        <v>67</v>
      </c>
    </row>
    <row r="3070" spans="1:16" x14ac:dyDescent="0.35">
      <c r="A3070" t="s">
        <v>27</v>
      </c>
      <c r="B3070" t="s">
        <v>24</v>
      </c>
      <c r="C3070" t="s">
        <v>25</v>
      </c>
      <c r="D3070">
        <v>5</v>
      </c>
      <c r="E3070" t="s">
        <v>31</v>
      </c>
      <c r="F3070" t="s">
        <v>19</v>
      </c>
      <c r="G3070" t="s">
        <v>20</v>
      </c>
      <c r="H3070">
        <v>2</v>
      </c>
      <c r="I3070">
        <v>754073.98</v>
      </c>
      <c r="J3070">
        <v>1188.0999999999999</v>
      </c>
      <c r="K3070" s="1">
        <v>44500</v>
      </c>
      <c r="L3070">
        <v>4</v>
      </c>
      <c r="M3070" t="s">
        <v>21</v>
      </c>
      <c r="N3070" t="s">
        <v>22</v>
      </c>
      <c r="O3070" t="s">
        <v>23</v>
      </c>
      <c r="P3070" t="s">
        <v>64</v>
      </c>
    </row>
    <row r="3071" spans="1:16" x14ac:dyDescent="0.35">
      <c r="A3071" t="s">
        <v>32</v>
      </c>
      <c r="B3071" t="s">
        <v>16</v>
      </c>
      <c r="C3071" t="s">
        <v>17</v>
      </c>
      <c r="D3071">
        <v>1</v>
      </c>
      <c r="E3071" t="s">
        <v>28</v>
      </c>
      <c r="F3071" t="s">
        <v>38</v>
      </c>
      <c r="G3071" t="s">
        <v>39</v>
      </c>
      <c r="H3071">
        <v>12</v>
      </c>
      <c r="I3071">
        <v>299756</v>
      </c>
      <c r="J3071">
        <v>472.29</v>
      </c>
      <c r="K3071" s="1">
        <v>44500</v>
      </c>
      <c r="L3071">
        <v>4</v>
      </c>
      <c r="M3071" t="s">
        <v>21</v>
      </c>
      <c r="N3071" t="s">
        <v>22</v>
      </c>
      <c r="O3071" t="s">
        <v>23</v>
      </c>
      <c r="P3071" t="s">
        <v>67</v>
      </c>
    </row>
    <row r="3072" spans="1:16" x14ac:dyDescent="0.35">
      <c r="A3072" t="s">
        <v>32</v>
      </c>
      <c r="B3072" t="s">
        <v>16</v>
      </c>
      <c r="C3072" t="s">
        <v>17</v>
      </c>
      <c r="D3072">
        <v>2</v>
      </c>
      <c r="E3072" t="s">
        <v>29</v>
      </c>
      <c r="F3072" t="s">
        <v>36</v>
      </c>
      <c r="G3072" t="s">
        <v>37</v>
      </c>
      <c r="H3072">
        <v>3</v>
      </c>
      <c r="I3072">
        <v>242803</v>
      </c>
      <c r="J3072">
        <v>382.55</v>
      </c>
      <c r="K3072" s="1">
        <v>44500</v>
      </c>
      <c r="L3072">
        <v>4</v>
      </c>
      <c r="M3072" t="s">
        <v>21</v>
      </c>
      <c r="N3072" t="s">
        <v>22</v>
      </c>
      <c r="O3072" t="s">
        <v>23</v>
      </c>
      <c r="P3072" t="s">
        <v>66</v>
      </c>
    </row>
    <row r="3073" spans="1:16" x14ac:dyDescent="0.35">
      <c r="A3073" t="s">
        <v>32</v>
      </c>
      <c r="B3073" t="s">
        <v>16</v>
      </c>
      <c r="C3073" t="s">
        <v>17</v>
      </c>
      <c r="D3073">
        <v>2</v>
      </c>
      <c r="E3073" t="s">
        <v>29</v>
      </c>
      <c r="F3073" t="s">
        <v>38</v>
      </c>
      <c r="G3073" t="s">
        <v>39</v>
      </c>
      <c r="H3073">
        <v>13</v>
      </c>
      <c r="I3073">
        <v>328220</v>
      </c>
      <c r="J3073">
        <v>517.13</v>
      </c>
      <c r="K3073" s="1">
        <v>44500</v>
      </c>
      <c r="L3073">
        <v>4</v>
      </c>
      <c r="M3073" t="s">
        <v>21</v>
      </c>
      <c r="N3073" t="s">
        <v>22</v>
      </c>
      <c r="O3073" t="s">
        <v>23</v>
      </c>
      <c r="P3073" t="s">
        <v>67</v>
      </c>
    </row>
    <row r="3074" spans="1:16" x14ac:dyDescent="0.35">
      <c r="A3074" t="s">
        <v>32</v>
      </c>
      <c r="B3074" t="s">
        <v>16</v>
      </c>
      <c r="C3074" t="s">
        <v>17</v>
      </c>
      <c r="D3074">
        <v>3</v>
      </c>
      <c r="E3074" t="s">
        <v>30</v>
      </c>
      <c r="F3074" t="s">
        <v>19</v>
      </c>
      <c r="G3074" t="s">
        <v>20</v>
      </c>
      <c r="H3074">
        <v>11</v>
      </c>
      <c r="I3074">
        <v>3308157</v>
      </c>
      <c r="J3074">
        <v>5212.24</v>
      </c>
      <c r="K3074" s="1">
        <v>44500</v>
      </c>
      <c r="L3074">
        <v>4</v>
      </c>
      <c r="M3074" t="s">
        <v>21</v>
      </c>
      <c r="N3074" t="s">
        <v>22</v>
      </c>
      <c r="O3074" t="s">
        <v>23</v>
      </c>
      <c r="P3074" t="s">
        <v>64</v>
      </c>
    </row>
    <row r="3075" spans="1:16" x14ac:dyDescent="0.35">
      <c r="A3075" t="s">
        <v>32</v>
      </c>
      <c r="B3075" t="s">
        <v>16</v>
      </c>
      <c r="C3075" t="s">
        <v>17</v>
      </c>
      <c r="D3075">
        <v>3</v>
      </c>
      <c r="E3075" t="s">
        <v>30</v>
      </c>
      <c r="F3075" t="s">
        <v>36</v>
      </c>
      <c r="G3075" t="s">
        <v>37</v>
      </c>
      <c r="H3075">
        <v>22</v>
      </c>
      <c r="I3075">
        <v>3673205</v>
      </c>
      <c r="J3075">
        <v>5787.4</v>
      </c>
      <c r="K3075" s="1">
        <v>44500</v>
      </c>
      <c r="L3075">
        <v>4</v>
      </c>
      <c r="M3075" t="s">
        <v>21</v>
      </c>
      <c r="N3075" t="s">
        <v>22</v>
      </c>
      <c r="O3075" t="s">
        <v>23</v>
      </c>
      <c r="P3075" t="s">
        <v>66</v>
      </c>
    </row>
    <row r="3076" spans="1:16" x14ac:dyDescent="0.35">
      <c r="A3076" t="s">
        <v>32</v>
      </c>
      <c r="B3076" t="s">
        <v>16</v>
      </c>
      <c r="C3076" t="s">
        <v>17</v>
      </c>
      <c r="D3076">
        <v>3</v>
      </c>
      <c r="E3076" t="s">
        <v>30</v>
      </c>
      <c r="F3076" t="s">
        <v>38</v>
      </c>
      <c r="G3076" t="s">
        <v>39</v>
      </c>
      <c r="H3076">
        <v>62</v>
      </c>
      <c r="I3076">
        <v>1825586</v>
      </c>
      <c r="J3076">
        <v>2876.34</v>
      </c>
      <c r="K3076" s="1">
        <v>44500</v>
      </c>
      <c r="L3076">
        <v>4</v>
      </c>
      <c r="M3076" t="s">
        <v>21</v>
      </c>
      <c r="N3076" t="s">
        <v>22</v>
      </c>
      <c r="O3076" t="s">
        <v>23</v>
      </c>
      <c r="P3076" t="s">
        <v>67</v>
      </c>
    </row>
    <row r="3077" spans="1:16" x14ac:dyDescent="0.35">
      <c r="A3077" t="s">
        <v>32</v>
      </c>
      <c r="B3077" t="s">
        <v>16</v>
      </c>
      <c r="C3077" t="s">
        <v>17</v>
      </c>
      <c r="D3077">
        <v>4</v>
      </c>
      <c r="E3077" t="s">
        <v>18</v>
      </c>
      <c r="F3077" t="s">
        <v>19</v>
      </c>
      <c r="G3077" t="s">
        <v>20</v>
      </c>
      <c r="H3077">
        <v>469</v>
      </c>
      <c r="I3077">
        <v>170397915</v>
      </c>
      <c r="J3077">
        <v>268474.23999999999</v>
      </c>
      <c r="K3077" s="1">
        <v>44500</v>
      </c>
      <c r="L3077">
        <v>4</v>
      </c>
      <c r="M3077" t="s">
        <v>21</v>
      </c>
      <c r="N3077" t="s">
        <v>22</v>
      </c>
      <c r="O3077" t="s">
        <v>23</v>
      </c>
      <c r="P3077" t="s">
        <v>64</v>
      </c>
    </row>
    <row r="3078" spans="1:16" x14ac:dyDescent="0.35">
      <c r="A3078" t="s">
        <v>32</v>
      </c>
      <c r="B3078" t="s">
        <v>16</v>
      </c>
      <c r="C3078" t="s">
        <v>17</v>
      </c>
      <c r="D3078">
        <v>4</v>
      </c>
      <c r="E3078" t="s">
        <v>18</v>
      </c>
      <c r="F3078" t="s">
        <v>36</v>
      </c>
      <c r="G3078" t="s">
        <v>37</v>
      </c>
      <c r="H3078">
        <v>60</v>
      </c>
      <c r="I3078">
        <v>10452926</v>
      </c>
      <c r="J3078">
        <v>16469.34</v>
      </c>
      <c r="K3078" s="1">
        <v>44500</v>
      </c>
      <c r="L3078">
        <v>4</v>
      </c>
      <c r="M3078" t="s">
        <v>21</v>
      </c>
      <c r="N3078" t="s">
        <v>22</v>
      </c>
      <c r="O3078" t="s">
        <v>23</v>
      </c>
      <c r="P3078" t="s">
        <v>66</v>
      </c>
    </row>
    <row r="3079" spans="1:16" x14ac:dyDescent="0.35">
      <c r="A3079" t="s">
        <v>32</v>
      </c>
      <c r="B3079" t="s">
        <v>16</v>
      </c>
      <c r="C3079" t="s">
        <v>17</v>
      </c>
      <c r="D3079">
        <v>4</v>
      </c>
      <c r="E3079" t="s">
        <v>18</v>
      </c>
      <c r="F3079" t="s">
        <v>38</v>
      </c>
      <c r="G3079" t="s">
        <v>39</v>
      </c>
      <c r="H3079">
        <v>306</v>
      </c>
      <c r="I3079">
        <v>18631992</v>
      </c>
      <c r="J3079">
        <v>29356.05</v>
      </c>
      <c r="K3079" s="1">
        <v>44500</v>
      </c>
      <c r="L3079">
        <v>4</v>
      </c>
      <c r="M3079" t="s">
        <v>21</v>
      </c>
      <c r="N3079" t="s">
        <v>22</v>
      </c>
      <c r="O3079" t="s">
        <v>23</v>
      </c>
      <c r="P3079" t="s">
        <v>67</v>
      </c>
    </row>
    <row r="3080" spans="1:16" x14ac:dyDescent="0.35">
      <c r="A3080" t="s">
        <v>32</v>
      </c>
      <c r="B3080" t="s">
        <v>24</v>
      </c>
      <c r="C3080" t="s">
        <v>25</v>
      </c>
      <c r="D3080">
        <v>1</v>
      </c>
      <c r="E3080" t="s">
        <v>28</v>
      </c>
      <c r="F3080" t="s">
        <v>38</v>
      </c>
      <c r="G3080" t="s">
        <v>39</v>
      </c>
      <c r="H3080">
        <v>32</v>
      </c>
      <c r="I3080">
        <v>802372</v>
      </c>
      <c r="J3080">
        <v>1264.2</v>
      </c>
      <c r="K3080" s="1">
        <v>44500</v>
      </c>
      <c r="L3080">
        <v>4</v>
      </c>
      <c r="M3080" t="s">
        <v>21</v>
      </c>
      <c r="N3080" t="s">
        <v>22</v>
      </c>
      <c r="O3080" t="s">
        <v>23</v>
      </c>
      <c r="P3080" t="s">
        <v>67</v>
      </c>
    </row>
    <row r="3081" spans="1:16" x14ac:dyDescent="0.35">
      <c r="A3081" t="s">
        <v>32</v>
      </c>
      <c r="B3081" t="s">
        <v>24</v>
      </c>
      <c r="C3081" t="s">
        <v>25</v>
      </c>
      <c r="D3081">
        <v>2</v>
      </c>
      <c r="E3081" t="s">
        <v>29</v>
      </c>
      <c r="F3081" t="s">
        <v>36</v>
      </c>
      <c r="G3081" t="s">
        <v>37</v>
      </c>
      <c r="H3081">
        <v>5</v>
      </c>
      <c r="I3081">
        <v>921784</v>
      </c>
      <c r="J3081">
        <v>1452.34</v>
      </c>
      <c r="K3081" s="1">
        <v>44500</v>
      </c>
      <c r="L3081">
        <v>4</v>
      </c>
      <c r="M3081" t="s">
        <v>21</v>
      </c>
      <c r="N3081" t="s">
        <v>22</v>
      </c>
      <c r="O3081" t="s">
        <v>23</v>
      </c>
      <c r="P3081" t="s">
        <v>66</v>
      </c>
    </row>
    <row r="3082" spans="1:16" x14ac:dyDescent="0.35">
      <c r="A3082" t="s">
        <v>32</v>
      </c>
      <c r="B3082" t="s">
        <v>24</v>
      </c>
      <c r="C3082" t="s">
        <v>25</v>
      </c>
      <c r="D3082">
        <v>2</v>
      </c>
      <c r="E3082" t="s">
        <v>29</v>
      </c>
      <c r="F3082" t="s">
        <v>38</v>
      </c>
      <c r="G3082" t="s">
        <v>39</v>
      </c>
      <c r="H3082">
        <v>5</v>
      </c>
      <c r="I3082">
        <v>120828</v>
      </c>
      <c r="J3082">
        <v>190.37</v>
      </c>
      <c r="K3082" s="1">
        <v>44500</v>
      </c>
      <c r="L3082">
        <v>4</v>
      </c>
      <c r="M3082" t="s">
        <v>21</v>
      </c>
      <c r="N3082" t="s">
        <v>22</v>
      </c>
      <c r="O3082" t="s">
        <v>23</v>
      </c>
      <c r="P3082" t="s">
        <v>67</v>
      </c>
    </row>
    <row r="3083" spans="1:16" x14ac:dyDescent="0.35">
      <c r="A3083" t="s">
        <v>32</v>
      </c>
      <c r="B3083" t="s">
        <v>24</v>
      </c>
      <c r="C3083" t="s">
        <v>25</v>
      </c>
      <c r="D3083">
        <v>3</v>
      </c>
      <c r="E3083" t="s">
        <v>30</v>
      </c>
      <c r="F3083" t="s">
        <v>19</v>
      </c>
      <c r="G3083" t="s">
        <v>20</v>
      </c>
      <c r="H3083">
        <v>1</v>
      </c>
      <c r="I3083">
        <v>238478</v>
      </c>
      <c r="J3083">
        <v>375.74</v>
      </c>
      <c r="K3083" s="1">
        <v>44500</v>
      </c>
      <c r="L3083">
        <v>4</v>
      </c>
      <c r="M3083" t="s">
        <v>21</v>
      </c>
      <c r="N3083" t="s">
        <v>22</v>
      </c>
      <c r="O3083" t="s">
        <v>23</v>
      </c>
      <c r="P3083" t="s">
        <v>64</v>
      </c>
    </row>
    <row r="3084" spans="1:16" x14ac:dyDescent="0.35">
      <c r="A3084" t="s">
        <v>32</v>
      </c>
      <c r="B3084" t="s">
        <v>24</v>
      </c>
      <c r="C3084" t="s">
        <v>25</v>
      </c>
      <c r="D3084">
        <v>3</v>
      </c>
      <c r="E3084" t="s">
        <v>30</v>
      </c>
      <c r="F3084" t="s">
        <v>36</v>
      </c>
      <c r="G3084" t="s">
        <v>37</v>
      </c>
      <c r="H3084">
        <v>58</v>
      </c>
      <c r="I3084">
        <v>11190235</v>
      </c>
      <c r="J3084">
        <v>17631.02</v>
      </c>
      <c r="K3084" s="1">
        <v>44500</v>
      </c>
      <c r="L3084">
        <v>4</v>
      </c>
      <c r="M3084" t="s">
        <v>21</v>
      </c>
      <c r="N3084" t="s">
        <v>22</v>
      </c>
      <c r="O3084" t="s">
        <v>23</v>
      </c>
      <c r="P3084" t="s">
        <v>66</v>
      </c>
    </row>
    <row r="3085" spans="1:16" x14ac:dyDescent="0.35">
      <c r="A3085" t="s">
        <v>32</v>
      </c>
      <c r="B3085" t="s">
        <v>24</v>
      </c>
      <c r="C3085" t="s">
        <v>25</v>
      </c>
      <c r="D3085">
        <v>3</v>
      </c>
      <c r="E3085" t="s">
        <v>30</v>
      </c>
      <c r="F3085" t="s">
        <v>38</v>
      </c>
      <c r="G3085" t="s">
        <v>39</v>
      </c>
      <c r="H3085">
        <v>2</v>
      </c>
      <c r="I3085">
        <v>33943</v>
      </c>
      <c r="J3085">
        <v>53.48</v>
      </c>
      <c r="K3085" s="1">
        <v>44500</v>
      </c>
      <c r="L3085">
        <v>4</v>
      </c>
      <c r="M3085" t="s">
        <v>21</v>
      </c>
      <c r="N3085" t="s">
        <v>22</v>
      </c>
      <c r="O3085" t="s">
        <v>23</v>
      </c>
      <c r="P3085" t="s">
        <v>67</v>
      </c>
    </row>
    <row r="3086" spans="1:16" x14ac:dyDescent="0.35">
      <c r="A3086" t="s">
        <v>32</v>
      </c>
      <c r="B3086" t="s">
        <v>24</v>
      </c>
      <c r="C3086" t="s">
        <v>25</v>
      </c>
      <c r="D3086">
        <v>4</v>
      </c>
      <c r="E3086" t="s">
        <v>18</v>
      </c>
      <c r="F3086" t="s">
        <v>19</v>
      </c>
      <c r="G3086" t="s">
        <v>20</v>
      </c>
      <c r="H3086">
        <v>3097</v>
      </c>
      <c r="I3086">
        <v>1020909455</v>
      </c>
      <c r="J3086">
        <v>1608516.69</v>
      </c>
      <c r="K3086" s="1">
        <v>44500</v>
      </c>
      <c r="L3086">
        <v>4</v>
      </c>
      <c r="M3086" t="s">
        <v>21</v>
      </c>
      <c r="N3086" t="s">
        <v>22</v>
      </c>
      <c r="O3086" t="s">
        <v>23</v>
      </c>
      <c r="P3086" t="s">
        <v>64</v>
      </c>
    </row>
    <row r="3087" spans="1:16" x14ac:dyDescent="0.35">
      <c r="A3087" t="s">
        <v>32</v>
      </c>
      <c r="B3087" t="s">
        <v>24</v>
      </c>
      <c r="C3087" t="s">
        <v>25</v>
      </c>
      <c r="D3087">
        <v>4</v>
      </c>
      <c r="E3087" t="s">
        <v>18</v>
      </c>
      <c r="F3087" t="s">
        <v>36</v>
      </c>
      <c r="G3087" t="s">
        <v>37</v>
      </c>
      <c r="H3087">
        <v>329</v>
      </c>
      <c r="I3087">
        <v>49219867</v>
      </c>
      <c r="J3087">
        <v>77549.460000000006</v>
      </c>
      <c r="K3087" s="1">
        <v>44500</v>
      </c>
      <c r="L3087">
        <v>4</v>
      </c>
      <c r="M3087" t="s">
        <v>21</v>
      </c>
      <c r="N3087" t="s">
        <v>22</v>
      </c>
      <c r="O3087" t="s">
        <v>23</v>
      </c>
      <c r="P3087" t="s">
        <v>66</v>
      </c>
    </row>
    <row r="3088" spans="1:16" x14ac:dyDescent="0.35">
      <c r="A3088" t="s">
        <v>32</v>
      </c>
      <c r="B3088" t="s">
        <v>24</v>
      </c>
      <c r="C3088" t="s">
        <v>25</v>
      </c>
      <c r="D3088">
        <v>4</v>
      </c>
      <c r="E3088" t="s">
        <v>18</v>
      </c>
      <c r="F3088" t="s">
        <v>38</v>
      </c>
      <c r="G3088" t="s">
        <v>39</v>
      </c>
      <c r="H3088">
        <v>5</v>
      </c>
      <c r="I3088">
        <v>866675</v>
      </c>
      <c r="J3088">
        <v>1365.51</v>
      </c>
      <c r="K3088" s="1">
        <v>44500</v>
      </c>
      <c r="L3088">
        <v>4</v>
      </c>
      <c r="M3088" t="s">
        <v>21</v>
      </c>
      <c r="N3088" t="s">
        <v>22</v>
      </c>
      <c r="O3088" t="s">
        <v>23</v>
      </c>
      <c r="P3088" t="s">
        <v>67</v>
      </c>
    </row>
    <row r="3089" spans="1:16" x14ac:dyDescent="0.35">
      <c r="A3089" t="s">
        <v>33</v>
      </c>
      <c r="B3089" t="s">
        <v>16</v>
      </c>
      <c r="C3089" t="s">
        <v>17</v>
      </c>
      <c r="D3089">
        <v>1</v>
      </c>
      <c r="E3089" t="s">
        <v>28</v>
      </c>
      <c r="F3089" t="s">
        <v>38</v>
      </c>
      <c r="G3089" t="s">
        <v>39</v>
      </c>
      <c r="H3089">
        <v>129</v>
      </c>
      <c r="I3089">
        <v>3706797.5</v>
      </c>
      <c r="J3089">
        <v>5840.33</v>
      </c>
      <c r="K3089" s="1">
        <v>44500</v>
      </c>
      <c r="L3089">
        <v>4</v>
      </c>
      <c r="M3089" t="s">
        <v>21</v>
      </c>
      <c r="N3089" t="s">
        <v>22</v>
      </c>
      <c r="O3089" t="s">
        <v>23</v>
      </c>
      <c r="P3089" t="s">
        <v>67</v>
      </c>
    </row>
    <row r="3090" spans="1:16" x14ac:dyDescent="0.35">
      <c r="A3090" t="s">
        <v>33</v>
      </c>
      <c r="B3090" t="s">
        <v>16</v>
      </c>
      <c r="C3090" t="s">
        <v>17</v>
      </c>
      <c r="D3090">
        <v>2</v>
      </c>
      <c r="E3090" t="s">
        <v>29</v>
      </c>
      <c r="F3090" t="s">
        <v>36</v>
      </c>
      <c r="G3090" t="s">
        <v>37</v>
      </c>
      <c r="H3090">
        <v>50</v>
      </c>
      <c r="I3090">
        <v>1916909.2</v>
      </c>
      <c r="J3090">
        <v>3020.23</v>
      </c>
      <c r="K3090" s="1">
        <v>44500</v>
      </c>
      <c r="L3090">
        <v>4</v>
      </c>
      <c r="M3090" t="s">
        <v>21</v>
      </c>
      <c r="N3090" t="s">
        <v>22</v>
      </c>
      <c r="O3090" t="s">
        <v>23</v>
      </c>
      <c r="P3090" t="s">
        <v>66</v>
      </c>
    </row>
    <row r="3091" spans="1:16" x14ac:dyDescent="0.35">
      <c r="A3091" t="s">
        <v>33</v>
      </c>
      <c r="B3091" t="s">
        <v>16</v>
      </c>
      <c r="C3091" t="s">
        <v>17</v>
      </c>
      <c r="D3091">
        <v>2</v>
      </c>
      <c r="E3091" t="s">
        <v>29</v>
      </c>
      <c r="F3091" t="s">
        <v>38</v>
      </c>
      <c r="G3091" t="s">
        <v>39</v>
      </c>
      <c r="H3091">
        <v>65</v>
      </c>
      <c r="I3091">
        <v>2163016.5</v>
      </c>
      <c r="J3091">
        <v>3407.99</v>
      </c>
      <c r="K3091" s="1">
        <v>44500</v>
      </c>
      <c r="L3091">
        <v>4</v>
      </c>
      <c r="M3091" t="s">
        <v>21</v>
      </c>
      <c r="N3091" t="s">
        <v>22</v>
      </c>
      <c r="O3091" t="s">
        <v>23</v>
      </c>
      <c r="P3091" t="s">
        <v>67</v>
      </c>
    </row>
    <row r="3092" spans="1:16" x14ac:dyDescent="0.35">
      <c r="A3092" t="s">
        <v>33</v>
      </c>
      <c r="B3092" t="s">
        <v>16</v>
      </c>
      <c r="C3092" t="s">
        <v>17</v>
      </c>
      <c r="D3092">
        <v>3</v>
      </c>
      <c r="E3092" t="s">
        <v>30</v>
      </c>
      <c r="F3092" t="s">
        <v>19</v>
      </c>
      <c r="G3092" t="s">
        <v>20</v>
      </c>
      <c r="H3092">
        <v>1</v>
      </c>
      <c r="I3092">
        <v>475076.3</v>
      </c>
      <c r="J3092">
        <v>748.52</v>
      </c>
      <c r="K3092" s="1">
        <v>44500</v>
      </c>
      <c r="L3092">
        <v>4</v>
      </c>
      <c r="M3092" t="s">
        <v>21</v>
      </c>
      <c r="N3092" t="s">
        <v>22</v>
      </c>
      <c r="O3092" t="s">
        <v>23</v>
      </c>
      <c r="P3092" t="s">
        <v>64</v>
      </c>
    </row>
    <row r="3093" spans="1:16" x14ac:dyDescent="0.35">
      <c r="A3093" t="s">
        <v>33</v>
      </c>
      <c r="B3093" t="s">
        <v>16</v>
      </c>
      <c r="C3093" t="s">
        <v>17</v>
      </c>
      <c r="D3093">
        <v>3</v>
      </c>
      <c r="E3093" t="s">
        <v>30</v>
      </c>
      <c r="F3093" t="s">
        <v>36</v>
      </c>
      <c r="G3093" t="s">
        <v>37</v>
      </c>
      <c r="H3093">
        <v>274</v>
      </c>
      <c r="I3093">
        <v>15423616.9</v>
      </c>
      <c r="J3093">
        <v>24301.02</v>
      </c>
      <c r="K3093" s="1">
        <v>44500</v>
      </c>
      <c r="L3093">
        <v>4</v>
      </c>
      <c r="M3093" t="s">
        <v>21</v>
      </c>
      <c r="N3093" t="s">
        <v>22</v>
      </c>
      <c r="O3093" t="s">
        <v>23</v>
      </c>
      <c r="P3093" t="s">
        <v>66</v>
      </c>
    </row>
    <row r="3094" spans="1:16" x14ac:dyDescent="0.35">
      <c r="A3094" t="s">
        <v>33</v>
      </c>
      <c r="B3094" t="s">
        <v>16</v>
      </c>
      <c r="C3094" t="s">
        <v>17</v>
      </c>
      <c r="D3094">
        <v>3</v>
      </c>
      <c r="E3094" t="s">
        <v>30</v>
      </c>
      <c r="F3094" t="s">
        <v>38</v>
      </c>
      <c r="G3094" t="s">
        <v>39</v>
      </c>
      <c r="H3094">
        <v>186</v>
      </c>
      <c r="I3094">
        <v>9437444.6999999993</v>
      </c>
      <c r="J3094">
        <v>14869.38</v>
      </c>
      <c r="K3094" s="1">
        <v>44500</v>
      </c>
      <c r="L3094">
        <v>4</v>
      </c>
      <c r="M3094" t="s">
        <v>21</v>
      </c>
      <c r="N3094" t="s">
        <v>22</v>
      </c>
      <c r="O3094" t="s">
        <v>23</v>
      </c>
      <c r="P3094" t="s">
        <v>67</v>
      </c>
    </row>
    <row r="3095" spans="1:16" x14ac:dyDescent="0.35">
      <c r="A3095" t="s">
        <v>33</v>
      </c>
      <c r="B3095" t="s">
        <v>16</v>
      </c>
      <c r="C3095" t="s">
        <v>17</v>
      </c>
      <c r="D3095">
        <v>4</v>
      </c>
      <c r="E3095" t="s">
        <v>18</v>
      </c>
      <c r="F3095" t="s">
        <v>19</v>
      </c>
      <c r="G3095" t="s">
        <v>20</v>
      </c>
      <c r="H3095">
        <v>7724</v>
      </c>
      <c r="I3095">
        <v>1258446478.25</v>
      </c>
      <c r="J3095">
        <v>1982773.45</v>
      </c>
      <c r="K3095" s="1">
        <v>44500</v>
      </c>
      <c r="L3095">
        <v>4</v>
      </c>
      <c r="M3095" t="s">
        <v>21</v>
      </c>
      <c r="N3095" t="s">
        <v>22</v>
      </c>
      <c r="O3095" t="s">
        <v>23</v>
      </c>
      <c r="P3095" t="s">
        <v>64</v>
      </c>
    </row>
    <row r="3096" spans="1:16" x14ac:dyDescent="0.35">
      <c r="A3096" t="s">
        <v>33</v>
      </c>
      <c r="B3096" t="s">
        <v>16</v>
      </c>
      <c r="C3096" t="s">
        <v>17</v>
      </c>
      <c r="D3096">
        <v>4</v>
      </c>
      <c r="E3096" t="s">
        <v>18</v>
      </c>
      <c r="F3096" t="s">
        <v>36</v>
      </c>
      <c r="G3096" t="s">
        <v>37</v>
      </c>
      <c r="H3096">
        <v>2515</v>
      </c>
      <c r="I3096">
        <v>113912270.5</v>
      </c>
      <c r="J3096">
        <v>179477.02</v>
      </c>
      <c r="K3096" s="1">
        <v>44500</v>
      </c>
      <c r="L3096">
        <v>4</v>
      </c>
      <c r="M3096" t="s">
        <v>21</v>
      </c>
      <c r="N3096" t="s">
        <v>22</v>
      </c>
      <c r="O3096" t="s">
        <v>23</v>
      </c>
      <c r="P3096" t="s">
        <v>66</v>
      </c>
    </row>
    <row r="3097" spans="1:16" x14ac:dyDescent="0.35">
      <c r="A3097" t="s">
        <v>33</v>
      </c>
      <c r="B3097" t="s">
        <v>16</v>
      </c>
      <c r="C3097" t="s">
        <v>17</v>
      </c>
      <c r="D3097">
        <v>4</v>
      </c>
      <c r="E3097" t="s">
        <v>18</v>
      </c>
      <c r="F3097" t="s">
        <v>38</v>
      </c>
      <c r="G3097" t="s">
        <v>39</v>
      </c>
      <c r="H3097">
        <v>841</v>
      </c>
      <c r="I3097">
        <v>52678031.899999999</v>
      </c>
      <c r="J3097">
        <v>82998.05</v>
      </c>
      <c r="K3097" s="1">
        <v>44500</v>
      </c>
      <c r="L3097">
        <v>4</v>
      </c>
      <c r="M3097" t="s">
        <v>21</v>
      </c>
      <c r="N3097" t="s">
        <v>22</v>
      </c>
      <c r="O3097" t="s">
        <v>23</v>
      </c>
      <c r="P3097" t="s">
        <v>67</v>
      </c>
    </row>
    <row r="3098" spans="1:16" x14ac:dyDescent="0.35">
      <c r="A3098" t="s">
        <v>33</v>
      </c>
      <c r="B3098" t="s">
        <v>16</v>
      </c>
      <c r="C3098" t="s">
        <v>17</v>
      </c>
      <c r="D3098">
        <v>5</v>
      </c>
      <c r="E3098" t="s">
        <v>31</v>
      </c>
      <c r="F3098" t="s">
        <v>19</v>
      </c>
      <c r="G3098" t="s">
        <v>20</v>
      </c>
      <c r="H3098">
        <v>1</v>
      </c>
      <c r="I3098">
        <v>4477.5</v>
      </c>
      <c r="J3098">
        <v>7.05</v>
      </c>
      <c r="K3098" s="1">
        <v>44500</v>
      </c>
      <c r="L3098">
        <v>4</v>
      </c>
      <c r="M3098" t="s">
        <v>21</v>
      </c>
      <c r="N3098" t="s">
        <v>22</v>
      </c>
      <c r="O3098" t="s">
        <v>23</v>
      </c>
      <c r="P3098" t="s">
        <v>64</v>
      </c>
    </row>
    <row r="3099" spans="1:16" x14ac:dyDescent="0.35">
      <c r="A3099" t="s">
        <v>33</v>
      </c>
      <c r="B3099" t="s">
        <v>16</v>
      </c>
      <c r="C3099" t="s">
        <v>17</v>
      </c>
      <c r="D3099">
        <v>5</v>
      </c>
      <c r="E3099" t="s">
        <v>31</v>
      </c>
      <c r="F3099" t="s">
        <v>38</v>
      </c>
      <c r="G3099" t="s">
        <v>39</v>
      </c>
      <c r="H3099">
        <v>2</v>
      </c>
      <c r="I3099">
        <v>137628.54999999999</v>
      </c>
      <c r="J3099">
        <v>216.84</v>
      </c>
      <c r="K3099" s="1">
        <v>44500</v>
      </c>
      <c r="L3099">
        <v>4</v>
      </c>
      <c r="M3099" t="s">
        <v>21</v>
      </c>
      <c r="N3099" t="s">
        <v>22</v>
      </c>
      <c r="O3099" t="s">
        <v>23</v>
      </c>
      <c r="P3099" t="s">
        <v>67</v>
      </c>
    </row>
    <row r="3100" spans="1:16" x14ac:dyDescent="0.35">
      <c r="A3100" t="s">
        <v>33</v>
      </c>
      <c r="B3100" t="s">
        <v>24</v>
      </c>
      <c r="C3100" t="s">
        <v>25</v>
      </c>
      <c r="D3100">
        <v>1</v>
      </c>
      <c r="E3100" t="s">
        <v>28</v>
      </c>
      <c r="F3100" t="s">
        <v>38</v>
      </c>
      <c r="G3100" t="s">
        <v>39</v>
      </c>
      <c r="H3100">
        <v>167</v>
      </c>
      <c r="I3100">
        <v>5727840</v>
      </c>
      <c r="J3100">
        <v>9024.6299999999992</v>
      </c>
      <c r="K3100" s="1">
        <v>44500</v>
      </c>
      <c r="L3100">
        <v>4</v>
      </c>
      <c r="M3100" t="s">
        <v>21</v>
      </c>
      <c r="N3100" t="s">
        <v>22</v>
      </c>
      <c r="O3100" t="s">
        <v>23</v>
      </c>
      <c r="P3100" t="s">
        <v>67</v>
      </c>
    </row>
    <row r="3101" spans="1:16" x14ac:dyDescent="0.35">
      <c r="A3101" t="s">
        <v>33</v>
      </c>
      <c r="B3101" t="s">
        <v>24</v>
      </c>
      <c r="C3101" t="s">
        <v>25</v>
      </c>
      <c r="D3101">
        <v>2</v>
      </c>
      <c r="E3101" t="s">
        <v>29</v>
      </c>
      <c r="F3101" t="s">
        <v>36</v>
      </c>
      <c r="G3101" t="s">
        <v>37</v>
      </c>
      <c r="H3101">
        <v>15</v>
      </c>
      <c r="I3101">
        <v>461315.05</v>
      </c>
      <c r="J3101">
        <v>726.84</v>
      </c>
      <c r="K3101" s="1">
        <v>44500</v>
      </c>
      <c r="L3101">
        <v>4</v>
      </c>
      <c r="M3101" t="s">
        <v>21</v>
      </c>
      <c r="N3101" t="s">
        <v>22</v>
      </c>
      <c r="O3101" t="s">
        <v>23</v>
      </c>
      <c r="P3101" t="s">
        <v>66</v>
      </c>
    </row>
    <row r="3102" spans="1:16" x14ac:dyDescent="0.35">
      <c r="A3102" t="s">
        <v>33</v>
      </c>
      <c r="B3102" t="s">
        <v>24</v>
      </c>
      <c r="C3102" t="s">
        <v>25</v>
      </c>
      <c r="D3102">
        <v>2</v>
      </c>
      <c r="E3102" t="s">
        <v>29</v>
      </c>
      <c r="F3102" t="s">
        <v>38</v>
      </c>
      <c r="G3102" t="s">
        <v>39</v>
      </c>
      <c r="H3102">
        <v>16</v>
      </c>
      <c r="I3102">
        <v>457299.05</v>
      </c>
      <c r="J3102">
        <v>720.51</v>
      </c>
      <c r="K3102" s="1">
        <v>44500</v>
      </c>
      <c r="L3102">
        <v>4</v>
      </c>
      <c r="M3102" t="s">
        <v>21</v>
      </c>
      <c r="N3102" t="s">
        <v>22</v>
      </c>
      <c r="O3102" t="s">
        <v>23</v>
      </c>
      <c r="P3102" t="s">
        <v>67</v>
      </c>
    </row>
    <row r="3103" spans="1:16" x14ac:dyDescent="0.35">
      <c r="A3103" t="s">
        <v>33</v>
      </c>
      <c r="B3103" t="s">
        <v>24</v>
      </c>
      <c r="C3103" t="s">
        <v>25</v>
      </c>
      <c r="D3103">
        <v>3</v>
      </c>
      <c r="E3103" t="s">
        <v>30</v>
      </c>
      <c r="F3103" t="s">
        <v>19</v>
      </c>
      <c r="G3103" t="s">
        <v>20</v>
      </c>
      <c r="H3103">
        <v>1</v>
      </c>
      <c r="I3103">
        <v>324120</v>
      </c>
      <c r="J3103">
        <v>510.67</v>
      </c>
      <c r="K3103" s="1">
        <v>44500</v>
      </c>
      <c r="L3103">
        <v>4</v>
      </c>
      <c r="M3103" t="s">
        <v>21</v>
      </c>
      <c r="N3103" t="s">
        <v>22</v>
      </c>
      <c r="O3103" t="s">
        <v>23</v>
      </c>
      <c r="P3103" t="s">
        <v>64</v>
      </c>
    </row>
    <row r="3104" spans="1:16" x14ac:dyDescent="0.35">
      <c r="A3104" t="s">
        <v>33</v>
      </c>
      <c r="B3104" t="s">
        <v>24</v>
      </c>
      <c r="C3104" t="s">
        <v>25</v>
      </c>
      <c r="D3104">
        <v>3</v>
      </c>
      <c r="E3104" t="s">
        <v>30</v>
      </c>
      <c r="F3104" t="s">
        <v>36</v>
      </c>
      <c r="G3104" t="s">
        <v>37</v>
      </c>
      <c r="H3104">
        <v>173</v>
      </c>
      <c r="I3104">
        <v>10490881.050000001</v>
      </c>
      <c r="J3104">
        <v>16529.14</v>
      </c>
      <c r="K3104" s="1">
        <v>44500</v>
      </c>
      <c r="L3104">
        <v>4</v>
      </c>
      <c r="M3104" t="s">
        <v>21</v>
      </c>
      <c r="N3104" t="s">
        <v>22</v>
      </c>
      <c r="O3104" t="s">
        <v>23</v>
      </c>
      <c r="P3104" t="s">
        <v>66</v>
      </c>
    </row>
    <row r="3105" spans="1:16" x14ac:dyDescent="0.35">
      <c r="A3105" t="s">
        <v>33</v>
      </c>
      <c r="B3105" t="s">
        <v>24</v>
      </c>
      <c r="C3105" t="s">
        <v>25</v>
      </c>
      <c r="D3105">
        <v>3</v>
      </c>
      <c r="E3105" t="s">
        <v>30</v>
      </c>
      <c r="F3105" t="s">
        <v>38</v>
      </c>
      <c r="G3105" t="s">
        <v>39</v>
      </c>
      <c r="H3105">
        <v>49</v>
      </c>
      <c r="I3105">
        <v>2311571.85</v>
      </c>
      <c r="J3105">
        <v>3642.05</v>
      </c>
      <c r="K3105" s="1">
        <v>44500</v>
      </c>
      <c r="L3105">
        <v>4</v>
      </c>
      <c r="M3105" t="s">
        <v>21</v>
      </c>
      <c r="N3105" t="s">
        <v>22</v>
      </c>
      <c r="O3105" t="s">
        <v>23</v>
      </c>
      <c r="P3105" t="s">
        <v>67</v>
      </c>
    </row>
    <row r="3106" spans="1:16" x14ac:dyDescent="0.35">
      <c r="A3106" t="s">
        <v>33</v>
      </c>
      <c r="B3106" t="s">
        <v>24</v>
      </c>
      <c r="C3106" t="s">
        <v>25</v>
      </c>
      <c r="D3106">
        <v>4</v>
      </c>
      <c r="E3106" t="s">
        <v>18</v>
      </c>
      <c r="F3106" t="s">
        <v>19</v>
      </c>
      <c r="G3106" t="s">
        <v>20</v>
      </c>
      <c r="H3106">
        <v>5449</v>
      </c>
      <c r="I3106">
        <v>951971312.64999998</v>
      </c>
      <c r="J3106">
        <v>1499899.66</v>
      </c>
      <c r="K3106" s="1">
        <v>44500</v>
      </c>
      <c r="L3106">
        <v>4</v>
      </c>
      <c r="M3106" t="s">
        <v>21</v>
      </c>
      <c r="N3106" t="s">
        <v>22</v>
      </c>
      <c r="O3106" t="s">
        <v>23</v>
      </c>
      <c r="P3106" t="s">
        <v>64</v>
      </c>
    </row>
    <row r="3107" spans="1:16" x14ac:dyDescent="0.35">
      <c r="A3107" t="s">
        <v>33</v>
      </c>
      <c r="B3107" t="s">
        <v>24</v>
      </c>
      <c r="C3107" t="s">
        <v>25</v>
      </c>
      <c r="D3107">
        <v>4</v>
      </c>
      <c r="E3107" t="s">
        <v>18</v>
      </c>
      <c r="F3107" t="s">
        <v>36</v>
      </c>
      <c r="G3107" t="s">
        <v>37</v>
      </c>
      <c r="H3107">
        <v>829</v>
      </c>
      <c r="I3107">
        <v>64108236.5</v>
      </c>
      <c r="J3107">
        <v>101007.16</v>
      </c>
      <c r="K3107" s="1">
        <v>44500</v>
      </c>
      <c r="L3107">
        <v>4</v>
      </c>
      <c r="M3107" t="s">
        <v>21</v>
      </c>
      <c r="N3107" t="s">
        <v>22</v>
      </c>
      <c r="O3107" t="s">
        <v>23</v>
      </c>
      <c r="P3107" t="s">
        <v>66</v>
      </c>
    </row>
    <row r="3108" spans="1:16" x14ac:dyDescent="0.35">
      <c r="A3108" t="s">
        <v>33</v>
      </c>
      <c r="B3108" t="s">
        <v>24</v>
      </c>
      <c r="C3108" t="s">
        <v>25</v>
      </c>
      <c r="D3108">
        <v>4</v>
      </c>
      <c r="E3108" t="s">
        <v>18</v>
      </c>
      <c r="F3108" t="s">
        <v>38</v>
      </c>
      <c r="G3108" t="s">
        <v>39</v>
      </c>
      <c r="H3108">
        <v>190</v>
      </c>
      <c r="I3108">
        <v>10136703.4</v>
      </c>
      <c r="J3108">
        <v>15971.11</v>
      </c>
      <c r="K3108" s="1">
        <v>44500</v>
      </c>
      <c r="L3108">
        <v>4</v>
      </c>
      <c r="M3108" t="s">
        <v>21</v>
      </c>
      <c r="N3108" t="s">
        <v>22</v>
      </c>
      <c r="O3108" t="s">
        <v>23</v>
      </c>
      <c r="P3108" t="s">
        <v>67</v>
      </c>
    </row>
    <row r="3109" spans="1:16" x14ac:dyDescent="0.35">
      <c r="A3109" t="s">
        <v>35</v>
      </c>
      <c r="B3109" t="s">
        <v>16</v>
      </c>
      <c r="C3109" t="s">
        <v>17</v>
      </c>
      <c r="D3109">
        <v>1</v>
      </c>
      <c r="E3109" t="s">
        <v>28</v>
      </c>
      <c r="F3109" t="s">
        <v>38</v>
      </c>
      <c r="G3109" t="s">
        <v>39</v>
      </c>
      <c r="H3109">
        <v>4</v>
      </c>
      <c r="I3109">
        <v>138346.21</v>
      </c>
      <c r="J3109">
        <v>217.97</v>
      </c>
      <c r="K3109" s="1">
        <v>44500</v>
      </c>
      <c r="L3109">
        <v>4</v>
      </c>
      <c r="M3109" t="s">
        <v>21</v>
      </c>
      <c r="N3109" t="s">
        <v>22</v>
      </c>
      <c r="O3109" t="s">
        <v>23</v>
      </c>
      <c r="P3109" t="s">
        <v>67</v>
      </c>
    </row>
    <row r="3110" spans="1:16" x14ac:dyDescent="0.35">
      <c r="A3110" t="s">
        <v>35</v>
      </c>
      <c r="B3110" t="s">
        <v>16</v>
      </c>
      <c r="C3110" t="s">
        <v>17</v>
      </c>
      <c r="D3110">
        <v>2</v>
      </c>
      <c r="E3110" t="s">
        <v>29</v>
      </c>
      <c r="F3110" t="s">
        <v>38</v>
      </c>
      <c r="G3110" t="s">
        <v>39</v>
      </c>
      <c r="H3110">
        <v>5</v>
      </c>
      <c r="I3110">
        <v>491304.1</v>
      </c>
      <c r="J3110">
        <v>774.09</v>
      </c>
      <c r="K3110" s="1">
        <v>44500</v>
      </c>
      <c r="L3110">
        <v>4</v>
      </c>
      <c r="M3110" t="s">
        <v>21</v>
      </c>
      <c r="N3110" t="s">
        <v>22</v>
      </c>
      <c r="O3110" t="s">
        <v>23</v>
      </c>
      <c r="P3110" t="s">
        <v>67</v>
      </c>
    </row>
    <row r="3111" spans="1:16" x14ac:dyDescent="0.35">
      <c r="A3111" t="s">
        <v>35</v>
      </c>
      <c r="B3111" t="s">
        <v>16</v>
      </c>
      <c r="C3111" t="s">
        <v>17</v>
      </c>
      <c r="D3111">
        <v>3</v>
      </c>
      <c r="E3111" t="s">
        <v>30</v>
      </c>
      <c r="F3111" t="s">
        <v>36</v>
      </c>
      <c r="G3111" t="s">
        <v>37</v>
      </c>
      <c r="H3111">
        <v>1</v>
      </c>
      <c r="I3111">
        <v>109372.47</v>
      </c>
      <c r="J3111">
        <v>172.32</v>
      </c>
      <c r="K3111" s="1">
        <v>44500</v>
      </c>
      <c r="L3111">
        <v>4</v>
      </c>
      <c r="M3111" t="s">
        <v>21</v>
      </c>
      <c r="N3111" t="s">
        <v>22</v>
      </c>
      <c r="O3111" t="s">
        <v>23</v>
      </c>
      <c r="P3111" t="s">
        <v>66</v>
      </c>
    </row>
    <row r="3112" spans="1:16" x14ac:dyDescent="0.35">
      <c r="A3112" t="s">
        <v>35</v>
      </c>
      <c r="B3112" t="s">
        <v>16</v>
      </c>
      <c r="C3112" t="s">
        <v>17</v>
      </c>
      <c r="D3112">
        <v>3</v>
      </c>
      <c r="E3112" t="s">
        <v>30</v>
      </c>
      <c r="F3112" t="s">
        <v>38</v>
      </c>
      <c r="G3112" t="s">
        <v>39</v>
      </c>
      <c r="H3112">
        <v>10</v>
      </c>
      <c r="I3112">
        <v>1260089.49</v>
      </c>
      <c r="J3112">
        <v>1985.36</v>
      </c>
      <c r="K3112" s="1">
        <v>44500</v>
      </c>
      <c r="L3112">
        <v>4</v>
      </c>
      <c r="M3112" t="s">
        <v>21</v>
      </c>
      <c r="N3112" t="s">
        <v>22</v>
      </c>
      <c r="O3112" t="s">
        <v>23</v>
      </c>
      <c r="P3112" t="s">
        <v>67</v>
      </c>
    </row>
    <row r="3113" spans="1:16" x14ac:dyDescent="0.35">
      <c r="A3113" t="s">
        <v>35</v>
      </c>
      <c r="B3113" t="s">
        <v>16</v>
      </c>
      <c r="C3113" t="s">
        <v>17</v>
      </c>
      <c r="D3113">
        <v>4</v>
      </c>
      <c r="E3113" t="s">
        <v>18</v>
      </c>
      <c r="F3113" t="s">
        <v>19</v>
      </c>
      <c r="G3113" t="s">
        <v>20</v>
      </c>
      <c r="H3113">
        <v>136</v>
      </c>
      <c r="I3113">
        <v>21006026.25</v>
      </c>
      <c r="J3113">
        <v>33096.51</v>
      </c>
      <c r="K3113" s="1">
        <v>44500</v>
      </c>
      <c r="L3113">
        <v>4</v>
      </c>
      <c r="M3113" t="s">
        <v>21</v>
      </c>
      <c r="N3113" t="s">
        <v>22</v>
      </c>
      <c r="O3113" t="s">
        <v>23</v>
      </c>
      <c r="P3113" t="s">
        <v>64</v>
      </c>
    </row>
    <row r="3114" spans="1:16" x14ac:dyDescent="0.35">
      <c r="A3114" t="s">
        <v>35</v>
      </c>
      <c r="B3114" t="s">
        <v>16</v>
      </c>
      <c r="C3114" t="s">
        <v>17</v>
      </c>
      <c r="D3114">
        <v>4</v>
      </c>
      <c r="E3114" t="s">
        <v>18</v>
      </c>
      <c r="F3114" t="s">
        <v>36</v>
      </c>
      <c r="G3114" t="s">
        <v>37</v>
      </c>
      <c r="H3114">
        <v>1</v>
      </c>
      <c r="I3114">
        <v>344400</v>
      </c>
      <c r="J3114">
        <v>542.63</v>
      </c>
      <c r="K3114" s="1">
        <v>44500</v>
      </c>
      <c r="L3114">
        <v>4</v>
      </c>
      <c r="M3114" t="s">
        <v>21</v>
      </c>
      <c r="N3114" t="s">
        <v>22</v>
      </c>
      <c r="O3114" t="s">
        <v>23</v>
      </c>
      <c r="P3114" t="s">
        <v>66</v>
      </c>
    </row>
    <row r="3115" spans="1:16" x14ac:dyDescent="0.35">
      <c r="A3115" t="s">
        <v>35</v>
      </c>
      <c r="B3115" t="s">
        <v>16</v>
      </c>
      <c r="C3115" t="s">
        <v>17</v>
      </c>
      <c r="D3115">
        <v>4</v>
      </c>
      <c r="E3115" t="s">
        <v>18</v>
      </c>
      <c r="F3115" t="s">
        <v>38</v>
      </c>
      <c r="G3115" t="s">
        <v>39</v>
      </c>
      <c r="H3115">
        <v>65</v>
      </c>
      <c r="I3115">
        <v>8079698.2000000002</v>
      </c>
      <c r="J3115">
        <v>12730.15</v>
      </c>
      <c r="K3115" s="1">
        <v>44500</v>
      </c>
      <c r="L3115">
        <v>4</v>
      </c>
      <c r="M3115" t="s">
        <v>21</v>
      </c>
      <c r="N3115" t="s">
        <v>22</v>
      </c>
      <c r="O3115" t="s">
        <v>23</v>
      </c>
      <c r="P3115" t="s">
        <v>67</v>
      </c>
    </row>
    <row r="3116" spans="1:16" x14ac:dyDescent="0.35">
      <c r="A3116" t="s">
        <v>35</v>
      </c>
      <c r="B3116" t="s">
        <v>16</v>
      </c>
      <c r="C3116" t="s">
        <v>17</v>
      </c>
      <c r="D3116">
        <v>5</v>
      </c>
      <c r="E3116" t="s">
        <v>31</v>
      </c>
      <c r="F3116" t="s">
        <v>19</v>
      </c>
      <c r="G3116" t="s">
        <v>20</v>
      </c>
      <c r="H3116">
        <v>1</v>
      </c>
      <c r="I3116">
        <v>104340.89</v>
      </c>
      <c r="J3116">
        <v>164.4</v>
      </c>
      <c r="K3116" s="1">
        <v>44500</v>
      </c>
      <c r="L3116">
        <v>4</v>
      </c>
      <c r="M3116" t="s">
        <v>21</v>
      </c>
      <c r="N3116" t="s">
        <v>22</v>
      </c>
      <c r="O3116" t="s">
        <v>23</v>
      </c>
      <c r="P3116" t="s">
        <v>64</v>
      </c>
    </row>
    <row r="3117" spans="1:16" x14ac:dyDescent="0.35">
      <c r="A3117" t="s">
        <v>35</v>
      </c>
      <c r="B3117" t="s">
        <v>24</v>
      </c>
      <c r="C3117" t="s">
        <v>25</v>
      </c>
      <c r="D3117">
        <v>1</v>
      </c>
      <c r="E3117" t="s">
        <v>28</v>
      </c>
      <c r="F3117" t="s">
        <v>38</v>
      </c>
      <c r="G3117" t="s">
        <v>39</v>
      </c>
      <c r="H3117">
        <v>9</v>
      </c>
      <c r="I3117">
        <v>278987.42</v>
      </c>
      <c r="J3117">
        <v>439.56</v>
      </c>
      <c r="K3117" s="1">
        <v>44500</v>
      </c>
      <c r="L3117">
        <v>4</v>
      </c>
      <c r="M3117" t="s">
        <v>21</v>
      </c>
      <c r="N3117" t="s">
        <v>22</v>
      </c>
      <c r="O3117" t="s">
        <v>23</v>
      </c>
      <c r="P3117" t="s">
        <v>67</v>
      </c>
    </row>
    <row r="3118" spans="1:16" x14ac:dyDescent="0.35">
      <c r="A3118" t="s">
        <v>35</v>
      </c>
      <c r="B3118" t="s">
        <v>24</v>
      </c>
      <c r="C3118" t="s">
        <v>25</v>
      </c>
      <c r="D3118">
        <v>3</v>
      </c>
      <c r="E3118" t="s">
        <v>30</v>
      </c>
      <c r="F3118" t="s">
        <v>36</v>
      </c>
      <c r="G3118" t="s">
        <v>37</v>
      </c>
      <c r="H3118">
        <v>2</v>
      </c>
      <c r="I3118">
        <v>241583.49</v>
      </c>
      <c r="J3118">
        <v>380.63</v>
      </c>
      <c r="K3118" s="1">
        <v>44500</v>
      </c>
      <c r="L3118">
        <v>4</v>
      </c>
      <c r="M3118" t="s">
        <v>21</v>
      </c>
      <c r="N3118" t="s">
        <v>22</v>
      </c>
      <c r="O3118" t="s">
        <v>23</v>
      </c>
      <c r="P3118" t="s">
        <v>66</v>
      </c>
    </row>
    <row r="3119" spans="1:16" x14ac:dyDescent="0.35">
      <c r="A3119" t="s">
        <v>35</v>
      </c>
      <c r="B3119" t="s">
        <v>24</v>
      </c>
      <c r="C3119" t="s">
        <v>25</v>
      </c>
      <c r="D3119">
        <v>3</v>
      </c>
      <c r="E3119" t="s">
        <v>30</v>
      </c>
      <c r="F3119" t="s">
        <v>38</v>
      </c>
      <c r="G3119" t="s">
        <v>39</v>
      </c>
      <c r="H3119">
        <v>3</v>
      </c>
      <c r="I3119">
        <v>196311.51</v>
      </c>
      <c r="J3119">
        <v>309.3</v>
      </c>
      <c r="K3119" s="1">
        <v>44500</v>
      </c>
      <c r="L3119">
        <v>4</v>
      </c>
      <c r="M3119" t="s">
        <v>21</v>
      </c>
      <c r="N3119" t="s">
        <v>22</v>
      </c>
      <c r="O3119" t="s">
        <v>23</v>
      </c>
      <c r="P3119" t="s">
        <v>67</v>
      </c>
    </row>
    <row r="3120" spans="1:16" x14ac:dyDescent="0.35">
      <c r="A3120" t="s">
        <v>35</v>
      </c>
      <c r="B3120" t="s">
        <v>24</v>
      </c>
      <c r="C3120" t="s">
        <v>25</v>
      </c>
      <c r="D3120">
        <v>4</v>
      </c>
      <c r="E3120" t="s">
        <v>18</v>
      </c>
      <c r="F3120" t="s">
        <v>19</v>
      </c>
      <c r="G3120" t="s">
        <v>20</v>
      </c>
      <c r="H3120">
        <v>190</v>
      </c>
      <c r="I3120">
        <v>30748861.23</v>
      </c>
      <c r="J3120">
        <v>48447.05</v>
      </c>
      <c r="K3120" s="1">
        <v>44500</v>
      </c>
      <c r="L3120">
        <v>4</v>
      </c>
      <c r="M3120" t="s">
        <v>21</v>
      </c>
      <c r="N3120" t="s">
        <v>22</v>
      </c>
      <c r="O3120" t="s">
        <v>23</v>
      </c>
      <c r="P3120" t="s">
        <v>64</v>
      </c>
    </row>
    <row r="3121" spans="1:16" x14ac:dyDescent="0.35">
      <c r="A3121" t="s">
        <v>35</v>
      </c>
      <c r="B3121" t="s">
        <v>24</v>
      </c>
      <c r="C3121" t="s">
        <v>25</v>
      </c>
      <c r="D3121">
        <v>4</v>
      </c>
      <c r="E3121" t="s">
        <v>18</v>
      </c>
      <c r="F3121" t="s">
        <v>36</v>
      </c>
      <c r="G3121" t="s">
        <v>37</v>
      </c>
      <c r="H3121">
        <v>6</v>
      </c>
      <c r="I3121">
        <v>986055.79</v>
      </c>
      <c r="J3121">
        <v>1553.6</v>
      </c>
      <c r="K3121" s="1">
        <v>44500</v>
      </c>
      <c r="L3121">
        <v>4</v>
      </c>
      <c r="M3121" t="s">
        <v>21</v>
      </c>
      <c r="N3121" t="s">
        <v>22</v>
      </c>
      <c r="O3121" t="s">
        <v>23</v>
      </c>
      <c r="P3121" t="s">
        <v>66</v>
      </c>
    </row>
    <row r="3122" spans="1:16" x14ac:dyDescent="0.35">
      <c r="A3122" t="s">
        <v>35</v>
      </c>
      <c r="B3122" t="s">
        <v>24</v>
      </c>
      <c r="C3122" t="s">
        <v>25</v>
      </c>
      <c r="D3122">
        <v>4</v>
      </c>
      <c r="E3122" t="s">
        <v>18</v>
      </c>
      <c r="F3122" t="s">
        <v>38</v>
      </c>
      <c r="G3122" t="s">
        <v>39</v>
      </c>
      <c r="H3122">
        <v>11</v>
      </c>
      <c r="I3122">
        <v>1111575.3500000001</v>
      </c>
      <c r="J3122">
        <v>1751.37</v>
      </c>
      <c r="K3122" s="1">
        <v>44500</v>
      </c>
      <c r="L3122">
        <v>4</v>
      </c>
      <c r="M3122" t="s">
        <v>21</v>
      </c>
      <c r="N3122" t="s">
        <v>22</v>
      </c>
      <c r="O3122" t="s">
        <v>23</v>
      </c>
      <c r="P3122" t="s">
        <v>67</v>
      </c>
    </row>
    <row r="3123" spans="1:16" x14ac:dyDescent="0.35">
      <c r="A3123" t="s">
        <v>26</v>
      </c>
      <c r="B3123" t="s">
        <v>16</v>
      </c>
      <c r="C3123" t="s">
        <v>17</v>
      </c>
      <c r="D3123">
        <v>4</v>
      </c>
      <c r="E3123" t="s">
        <v>18</v>
      </c>
      <c r="F3123" t="s">
        <v>19</v>
      </c>
      <c r="G3123" t="s">
        <v>20</v>
      </c>
      <c r="H3123">
        <v>13</v>
      </c>
      <c r="I3123">
        <v>823086.44</v>
      </c>
      <c r="J3123">
        <v>1313.66</v>
      </c>
      <c r="K3123" s="1">
        <v>44530</v>
      </c>
      <c r="L3123">
        <v>4</v>
      </c>
      <c r="M3123" t="s">
        <v>21</v>
      </c>
      <c r="N3123" t="s">
        <v>22</v>
      </c>
      <c r="O3123" t="s">
        <v>23</v>
      </c>
      <c r="P3123" t="s">
        <v>64</v>
      </c>
    </row>
    <row r="3124" spans="1:16" x14ac:dyDescent="0.35">
      <c r="A3124" t="s">
        <v>26</v>
      </c>
      <c r="B3124" t="s">
        <v>24</v>
      </c>
      <c r="C3124" t="s">
        <v>25</v>
      </c>
      <c r="D3124">
        <v>4</v>
      </c>
      <c r="E3124" t="s">
        <v>18</v>
      </c>
      <c r="F3124" t="s">
        <v>19</v>
      </c>
      <c r="G3124" t="s">
        <v>20</v>
      </c>
      <c r="H3124">
        <v>17</v>
      </c>
      <c r="I3124">
        <v>1933880</v>
      </c>
      <c r="J3124">
        <v>3086.5</v>
      </c>
      <c r="K3124" s="1">
        <v>44530</v>
      </c>
      <c r="L3124">
        <v>4</v>
      </c>
      <c r="M3124" t="s">
        <v>21</v>
      </c>
      <c r="N3124" t="s">
        <v>22</v>
      </c>
      <c r="O3124" t="s">
        <v>23</v>
      </c>
      <c r="P3124" t="s">
        <v>64</v>
      </c>
    </row>
    <row r="3125" spans="1:16" x14ac:dyDescent="0.35">
      <c r="A3125" t="s">
        <v>27</v>
      </c>
      <c r="B3125" t="s">
        <v>16</v>
      </c>
      <c r="C3125" t="s">
        <v>17</v>
      </c>
      <c r="D3125">
        <v>1</v>
      </c>
      <c r="E3125" t="s">
        <v>28</v>
      </c>
      <c r="F3125" t="s">
        <v>38</v>
      </c>
      <c r="G3125" t="s">
        <v>39</v>
      </c>
      <c r="H3125">
        <v>8</v>
      </c>
      <c r="I3125">
        <v>1487947.88</v>
      </c>
      <c r="J3125">
        <v>2374.79</v>
      </c>
      <c r="K3125" s="1">
        <v>44530</v>
      </c>
      <c r="L3125">
        <v>4</v>
      </c>
      <c r="M3125" t="s">
        <v>21</v>
      </c>
      <c r="N3125" t="s">
        <v>22</v>
      </c>
      <c r="O3125" t="s">
        <v>23</v>
      </c>
      <c r="P3125" t="s">
        <v>67</v>
      </c>
    </row>
    <row r="3126" spans="1:16" x14ac:dyDescent="0.35">
      <c r="A3126" t="s">
        <v>27</v>
      </c>
      <c r="B3126" t="s">
        <v>16</v>
      </c>
      <c r="C3126" t="s">
        <v>17</v>
      </c>
      <c r="D3126">
        <v>2</v>
      </c>
      <c r="E3126" t="s">
        <v>29</v>
      </c>
      <c r="F3126" t="s">
        <v>38</v>
      </c>
      <c r="G3126" t="s">
        <v>39</v>
      </c>
      <c r="H3126">
        <v>4</v>
      </c>
      <c r="I3126">
        <v>822355.72</v>
      </c>
      <c r="J3126">
        <v>1312.49</v>
      </c>
      <c r="K3126" s="1">
        <v>44530</v>
      </c>
      <c r="L3126">
        <v>4</v>
      </c>
      <c r="M3126" t="s">
        <v>21</v>
      </c>
      <c r="N3126" t="s">
        <v>22</v>
      </c>
      <c r="O3126" t="s">
        <v>23</v>
      </c>
      <c r="P3126" t="s">
        <v>67</v>
      </c>
    </row>
    <row r="3127" spans="1:16" x14ac:dyDescent="0.35">
      <c r="A3127" t="s">
        <v>27</v>
      </c>
      <c r="B3127" t="s">
        <v>16</v>
      </c>
      <c r="C3127" t="s">
        <v>17</v>
      </c>
      <c r="D3127">
        <v>3</v>
      </c>
      <c r="E3127" t="s">
        <v>30</v>
      </c>
      <c r="F3127" t="s">
        <v>19</v>
      </c>
      <c r="G3127" t="s">
        <v>20</v>
      </c>
      <c r="H3127">
        <v>13</v>
      </c>
      <c r="I3127">
        <v>11225293.82</v>
      </c>
      <c r="J3127">
        <v>17915.75</v>
      </c>
      <c r="K3127" s="1">
        <v>44530</v>
      </c>
      <c r="L3127">
        <v>4</v>
      </c>
      <c r="M3127" t="s">
        <v>21</v>
      </c>
      <c r="N3127" t="s">
        <v>22</v>
      </c>
      <c r="O3127" t="s">
        <v>23</v>
      </c>
      <c r="P3127" t="s">
        <v>64</v>
      </c>
    </row>
    <row r="3128" spans="1:16" x14ac:dyDescent="0.35">
      <c r="A3128" t="s">
        <v>27</v>
      </c>
      <c r="B3128" t="s">
        <v>16</v>
      </c>
      <c r="C3128" t="s">
        <v>17</v>
      </c>
      <c r="D3128">
        <v>3</v>
      </c>
      <c r="E3128" t="s">
        <v>30</v>
      </c>
      <c r="F3128" t="s">
        <v>36</v>
      </c>
      <c r="G3128" t="s">
        <v>37</v>
      </c>
      <c r="H3128">
        <v>9</v>
      </c>
      <c r="I3128">
        <v>2324244.7000000002</v>
      </c>
      <c r="J3128">
        <v>3709.53</v>
      </c>
      <c r="K3128" s="1">
        <v>44530</v>
      </c>
      <c r="L3128">
        <v>4</v>
      </c>
      <c r="M3128" t="s">
        <v>21</v>
      </c>
      <c r="N3128" t="s">
        <v>22</v>
      </c>
      <c r="O3128" t="s">
        <v>23</v>
      </c>
      <c r="P3128" t="s">
        <v>66</v>
      </c>
    </row>
    <row r="3129" spans="1:16" x14ac:dyDescent="0.35">
      <c r="A3129" t="s">
        <v>27</v>
      </c>
      <c r="B3129" t="s">
        <v>16</v>
      </c>
      <c r="C3129" t="s">
        <v>17</v>
      </c>
      <c r="D3129">
        <v>3</v>
      </c>
      <c r="E3129" t="s">
        <v>30</v>
      </c>
      <c r="F3129" t="s">
        <v>38</v>
      </c>
      <c r="G3129" t="s">
        <v>39</v>
      </c>
      <c r="H3129">
        <v>28</v>
      </c>
      <c r="I3129">
        <v>8415678.4100000001</v>
      </c>
      <c r="J3129">
        <v>13431.56</v>
      </c>
      <c r="K3129" s="1">
        <v>44530</v>
      </c>
      <c r="L3129">
        <v>4</v>
      </c>
      <c r="M3129" t="s">
        <v>21</v>
      </c>
      <c r="N3129" t="s">
        <v>22</v>
      </c>
      <c r="O3129" t="s">
        <v>23</v>
      </c>
      <c r="P3129" t="s">
        <v>67</v>
      </c>
    </row>
    <row r="3130" spans="1:16" x14ac:dyDescent="0.35">
      <c r="A3130" t="s">
        <v>27</v>
      </c>
      <c r="B3130" t="s">
        <v>16</v>
      </c>
      <c r="C3130" t="s">
        <v>17</v>
      </c>
      <c r="D3130">
        <v>4</v>
      </c>
      <c r="E3130" t="s">
        <v>18</v>
      </c>
      <c r="F3130" t="s">
        <v>19</v>
      </c>
      <c r="G3130" t="s">
        <v>20</v>
      </c>
      <c r="H3130">
        <v>107</v>
      </c>
      <c r="I3130">
        <v>100475249.41</v>
      </c>
      <c r="J3130">
        <v>160360.14000000001</v>
      </c>
      <c r="K3130" s="1">
        <v>44530</v>
      </c>
      <c r="L3130">
        <v>4</v>
      </c>
      <c r="M3130" t="s">
        <v>21</v>
      </c>
      <c r="N3130" t="s">
        <v>22</v>
      </c>
      <c r="O3130" t="s">
        <v>23</v>
      </c>
      <c r="P3130" t="s">
        <v>64</v>
      </c>
    </row>
    <row r="3131" spans="1:16" x14ac:dyDescent="0.35">
      <c r="A3131" t="s">
        <v>27</v>
      </c>
      <c r="B3131" t="s">
        <v>16</v>
      </c>
      <c r="C3131" t="s">
        <v>17</v>
      </c>
      <c r="D3131">
        <v>4</v>
      </c>
      <c r="E3131" t="s">
        <v>18</v>
      </c>
      <c r="F3131" t="s">
        <v>36</v>
      </c>
      <c r="G3131" t="s">
        <v>37</v>
      </c>
      <c r="H3131">
        <v>11</v>
      </c>
      <c r="I3131">
        <v>4330500.9000000004</v>
      </c>
      <c r="J3131">
        <v>6911.55</v>
      </c>
      <c r="K3131" s="1">
        <v>44530</v>
      </c>
      <c r="L3131">
        <v>4</v>
      </c>
      <c r="M3131" t="s">
        <v>21</v>
      </c>
      <c r="N3131" t="s">
        <v>22</v>
      </c>
      <c r="O3131" t="s">
        <v>23</v>
      </c>
      <c r="P3131" t="s">
        <v>66</v>
      </c>
    </row>
    <row r="3132" spans="1:16" x14ac:dyDescent="0.35">
      <c r="A3132" t="s">
        <v>27</v>
      </c>
      <c r="B3132" t="s">
        <v>16</v>
      </c>
      <c r="C3132" t="s">
        <v>17</v>
      </c>
      <c r="D3132">
        <v>4</v>
      </c>
      <c r="E3132" t="s">
        <v>18</v>
      </c>
      <c r="F3132" t="s">
        <v>38</v>
      </c>
      <c r="G3132" t="s">
        <v>39</v>
      </c>
      <c r="H3132">
        <v>302</v>
      </c>
      <c r="I3132">
        <v>101066226.56</v>
      </c>
      <c r="J3132">
        <v>161303.35</v>
      </c>
      <c r="K3132" s="1">
        <v>44530</v>
      </c>
      <c r="L3132">
        <v>4</v>
      </c>
      <c r="M3132" t="s">
        <v>21</v>
      </c>
      <c r="N3132" t="s">
        <v>22</v>
      </c>
      <c r="O3132" t="s">
        <v>23</v>
      </c>
      <c r="P3132" t="s">
        <v>67</v>
      </c>
    </row>
    <row r="3133" spans="1:16" x14ac:dyDescent="0.35">
      <c r="A3133" t="s">
        <v>27</v>
      </c>
      <c r="B3133" t="s">
        <v>16</v>
      </c>
      <c r="C3133" t="s">
        <v>17</v>
      </c>
      <c r="D3133">
        <v>5</v>
      </c>
      <c r="E3133" t="s">
        <v>31</v>
      </c>
      <c r="F3133" t="s">
        <v>38</v>
      </c>
      <c r="G3133" t="s">
        <v>39</v>
      </c>
      <c r="H3133">
        <v>1</v>
      </c>
      <c r="I3133">
        <v>199074.24</v>
      </c>
      <c r="J3133">
        <v>317.73</v>
      </c>
      <c r="K3133" s="1">
        <v>44530</v>
      </c>
      <c r="L3133">
        <v>4</v>
      </c>
      <c r="M3133" t="s">
        <v>21</v>
      </c>
      <c r="N3133" t="s">
        <v>22</v>
      </c>
      <c r="O3133" t="s">
        <v>23</v>
      </c>
      <c r="P3133" t="s">
        <v>67</v>
      </c>
    </row>
    <row r="3134" spans="1:16" x14ac:dyDescent="0.35">
      <c r="A3134" t="s">
        <v>27</v>
      </c>
      <c r="B3134" t="s">
        <v>24</v>
      </c>
      <c r="C3134" t="s">
        <v>25</v>
      </c>
      <c r="D3134">
        <v>1</v>
      </c>
      <c r="E3134" t="s">
        <v>28</v>
      </c>
      <c r="F3134" t="s">
        <v>38</v>
      </c>
      <c r="G3134" t="s">
        <v>39</v>
      </c>
      <c r="H3134">
        <v>9</v>
      </c>
      <c r="I3134">
        <v>1415165.65</v>
      </c>
      <c r="J3134">
        <v>2258.63</v>
      </c>
      <c r="K3134" s="1">
        <v>44530</v>
      </c>
      <c r="L3134">
        <v>4</v>
      </c>
      <c r="M3134" t="s">
        <v>21</v>
      </c>
      <c r="N3134" t="s">
        <v>22</v>
      </c>
      <c r="O3134" t="s">
        <v>23</v>
      </c>
      <c r="P3134" t="s">
        <v>67</v>
      </c>
    </row>
    <row r="3135" spans="1:16" x14ac:dyDescent="0.35">
      <c r="A3135" t="s">
        <v>27</v>
      </c>
      <c r="B3135" t="s">
        <v>24</v>
      </c>
      <c r="C3135" t="s">
        <v>25</v>
      </c>
      <c r="D3135">
        <v>2</v>
      </c>
      <c r="E3135" t="s">
        <v>29</v>
      </c>
      <c r="F3135" t="s">
        <v>36</v>
      </c>
      <c r="G3135" t="s">
        <v>37</v>
      </c>
      <c r="H3135">
        <v>1</v>
      </c>
      <c r="I3135">
        <v>254883.66</v>
      </c>
      <c r="J3135">
        <v>406.8</v>
      </c>
      <c r="K3135" s="1">
        <v>44530</v>
      </c>
      <c r="L3135">
        <v>4</v>
      </c>
      <c r="M3135" t="s">
        <v>21</v>
      </c>
      <c r="N3135" t="s">
        <v>22</v>
      </c>
      <c r="O3135" t="s">
        <v>23</v>
      </c>
      <c r="P3135" t="s">
        <v>66</v>
      </c>
    </row>
    <row r="3136" spans="1:16" x14ac:dyDescent="0.35">
      <c r="A3136" t="s">
        <v>27</v>
      </c>
      <c r="B3136" t="s">
        <v>24</v>
      </c>
      <c r="C3136" t="s">
        <v>25</v>
      </c>
      <c r="D3136">
        <v>2</v>
      </c>
      <c r="E3136" t="s">
        <v>29</v>
      </c>
      <c r="F3136" t="s">
        <v>38</v>
      </c>
      <c r="G3136" t="s">
        <v>39</v>
      </c>
      <c r="H3136">
        <v>1</v>
      </c>
      <c r="I3136">
        <v>187136.86</v>
      </c>
      <c r="J3136">
        <v>298.67</v>
      </c>
      <c r="K3136" s="1">
        <v>44530</v>
      </c>
      <c r="L3136">
        <v>4</v>
      </c>
      <c r="M3136" t="s">
        <v>21</v>
      </c>
      <c r="N3136" t="s">
        <v>22</v>
      </c>
      <c r="O3136" t="s">
        <v>23</v>
      </c>
      <c r="P3136" t="s">
        <v>67</v>
      </c>
    </row>
    <row r="3137" spans="1:16" x14ac:dyDescent="0.35">
      <c r="A3137" t="s">
        <v>27</v>
      </c>
      <c r="B3137" t="s">
        <v>24</v>
      </c>
      <c r="C3137" t="s">
        <v>25</v>
      </c>
      <c r="D3137">
        <v>3</v>
      </c>
      <c r="E3137" t="s">
        <v>30</v>
      </c>
      <c r="F3137" t="s">
        <v>19</v>
      </c>
      <c r="G3137" t="s">
        <v>20</v>
      </c>
      <c r="H3137">
        <v>22</v>
      </c>
      <c r="I3137">
        <v>22327221.420000002</v>
      </c>
      <c r="J3137">
        <v>35634.61</v>
      </c>
      <c r="K3137" s="1">
        <v>44530</v>
      </c>
      <c r="L3137">
        <v>4</v>
      </c>
      <c r="M3137" t="s">
        <v>21</v>
      </c>
      <c r="N3137" t="s">
        <v>22</v>
      </c>
      <c r="O3137" t="s">
        <v>23</v>
      </c>
      <c r="P3137" t="s">
        <v>64</v>
      </c>
    </row>
    <row r="3138" spans="1:16" x14ac:dyDescent="0.35">
      <c r="A3138" t="s">
        <v>27</v>
      </c>
      <c r="B3138" t="s">
        <v>24</v>
      </c>
      <c r="C3138" t="s">
        <v>25</v>
      </c>
      <c r="D3138">
        <v>3</v>
      </c>
      <c r="E3138" t="s">
        <v>30</v>
      </c>
      <c r="F3138" t="s">
        <v>36</v>
      </c>
      <c r="G3138" t="s">
        <v>37</v>
      </c>
      <c r="H3138">
        <v>10</v>
      </c>
      <c r="I3138">
        <v>4272204.3</v>
      </c>
      <c r="J3138">
        <v>6818.51</v>
      </c>
      <c r="K3138" s="1">
        <v>44530</v>
      </c>
      <c r="L3138">
        <v>4</v>
      </c>
      <c r="M3138" t="s">
        <v>21</v>
      </c>
      <c r="N3138" t="s">
        <v>22</v>
      </c>
      <c r="O3138" t="s">
        <v>23</v>
      </c>
      <c r="P3138" t="s">
        <v>66</v>
      </c>
    </row>
    <row r="3139" spans="1:16" x14ac:dyDescent="0.35">
      <c r="A3139" t="s">
        <v>27</v>
      </c>
      <c r="B3139" t="s">
        <v>24</v>
      </c>
      <c r="C3139" t="s">
        <v>25</v>
      </c>
      <c r="D3139">
        <v>3</v>
      </c>
      <c r="E3139" t="s">
        <v>30</v>
      </c>
      <c r="F3139" t="s">
        <v>38</v>
      </c>
      <c r="G3139" t="s">
        <v>39</v>
      </c>
      <c r="H3139">
        <v>3</v>
      </c>
      <c r="I3139">
        <v>1240420.44</v>
      </c>
      <c r="J3139">
        <v>1979.73</v>
      </c>
      <c r="K3139" s="1">
        <v>44530</v>
      </c>
      <c r="L3139">
        <v>4</v>
      </c>
      <c r="M3139" t="s">
        <v>21</v>
      </c>
      <c r="N3139" t="s">
        <v>22</v>
      </c>
      <c r="O3139" t="s">
        <v>23</v>
      </c>
      <c r="P3139" t="s">
        <v>67</v>
      </c>
    </row>
    <row r="3140" spans="1:16" x14ac:dyDescent="0.35">
      <c r="A3140" t="s">
        <v>27</v>
      </c>
      <c r="B3140" t="s">
        <v>24</v>
      </c>
      <c r="C3140" t="s">
        <v>25</v>
      </c>
      <c r="D3140">
        <v>4</v>
      </c>
      <c r="E3140" t="s">
        <v>18</v>
      </c>
      <c r="F3140" t="s">
        <v>19</v>
      </c>
      <c r="G3140" t="s">
        <v>20</v>
      </c>
      <c r="H3140">
        <v>965</v>
      </c>
      <c r="I3140">
        <v>930076047.50999999</v>
      </c>
      <c r="J3140">
        <v>1484416.57</v>
      </c>
      <c r="K3140" s="1">
        <v>44530</v>
      </c>
      <c r="L3140">
        <v>4</v>
      </c>
      <c r="M3140" t="s">
        <v>21</v>
      </c>
      <c r="N3140" t="s">
        <v>22</v>
      </c>
      <c r="O3140" t="s">
        <v>23</v>
      </c>
      <c r="P3140" t="s">
        <v>64</v>
      </c>
    </row>
    <row r="3141" spans="1:16" x14ac:dyDescent="0.35">
      <c r="A3141" t="s">
        <v>27</v>
      </c>
      <c r="B3141" t="s">
        <v>24</v>
      </c>
      <c r="C3141" t="s">
        <v>25</v>
      </c>
      <c r="D3141">
        <v>4</v>
      </c>
      <c r="E3141" t="s">
        <v>18</v>
      </c>
      <c r="F3141" t="s">
        <v>36</v>
      </c>
      <c r="G3141" t="s">
        <v>37</v>
      </c>
      <c r="H3141">
        <v>92</v>
      </c>
      <c r="I3141">
        <v>30881267.859999999</v>
      </c>
      <c r="J3141">
        <v>49287.01</v>
      </c>
      <c r="K3141" s="1">
        <v>44530</v>
      </c>
      <c r="L3141">
        <v>4</v>
      </c>
      <c r="M3141" t="s">
        <v>21</v>
      </c>
      <c r="N3141" t="s">
        <v>22</v>
      </c>
      <c r="O3141" t="s">
        <v>23</v>
      </c>
      <c r="P3141" t="s">
        <v>66</v>
      </c>
    </row>
    <row r="3142" spans="1:16" x14ac:dyDescent="0.35">
      <c r="A3142" t="s">
        <v>27</v>
      </c>
      <c r="B3142" t="s">
        <v>24</v>
      </c>
      <c r="C3142" t="s">
        <v>25</v>
      </c>
      <c r="D3142">
        <v>4</v>
      </c>
      <c r="E3142" t="s">
        <v>18</v>
      </c>
      <c r="F3142" t="s">
        <v>38</v>
      </c>
      <c r="G3142" t="s">
        <v>39</v>
      </c>
      <c r="H3142">
        <v>2</v>
      </c>
      <c r="I3142">
        <v>1205854.1599999999</v>
      </c>
      <c r="J3142">
        <v>1924.56</v>
      </c>
      <c r="K3142" s="1">
        <v>44530</v>
      </c>
      <c r="L3142">
        <v>4</v>
      </c>
      <c r="M3142" t="s">
        <v>21</v>
      </c>
      <c r="N3142" t="s">
        <v>22</v>
      </c>
      <c r="O3142" t="s">
        <v>23</v>
      </c>
      <c r="P3142" t="s">
        <v>67</v>
      </c>
    </row>
    <row r="3143" spans="1:16" x14ac:dyDescent="0.35">
      <c r="A3143" t="s">
        <v>27</v>
      </c>
      <c r="B3143" t="s">
        <v>24</v>
      </c>
      <c r="C3143" t="s">
        <v>25</v>
      </c>
      <c r="D3143">
        <v>5</v>
      </c>
      <c r="E3143" t="s">
        <v>31</v>
      </c>
      <c r="F3143" t="s">
        <v>19</v>
      </c>
      <c r="G3143" t="s">
        <v>20</v>
      </c>
      <c r="H3143">
        <v>2</v>
      </c>
      <c r="I3143">
        <v>754073.98</v>
      </c>
      <c r="J3143">
        <v>1203.51</v>
      </c>
      <c r="K3143" s="1">
        <v>44530</v>
      </c>
      <c r="L3143">
        <v>4</v>
      </c>
      <c r="M3143" t="s">
        <v>21</v>
      </c>
      <c r="N3143" t="s">
        <v>22</v>
      </c>
      <c r="O3143" t="s">
        <v>23</v>
      </c>
      <c r="P3143" t="s">
        <v>64</v>
      </c>
    </row>
    <row r="3144" spans="1:16" x14ac:dyDescent="0.35">
      <c r="A3144" t="s">
        <v>32</v>
      </c>
      <c r="B3144" t="s">
        <v>16</v>
      </c>
      <c r="C3144" t="s">
        <v>17</v>
      </c>
      <c r="D3144">
        <v>1</v>
      </c>
      <c r="E3144" t="s">
        <v>28</v>
      </c>
      <c r="F3144" t="s">
        <v>38</v>
      </c>
      <c r="G3144" t="s">
        <v>39</v>
      </c>
      <c r="H3144">
        <v>12</v>
      </c>
      <c r="I3144">
        <v>299756</v>
      </c>
      <c r="J3144">
        <v>478.42</v>
      </c>
      <c r="K3144" s="1">
        <v>44530</v>
      </c>
      <c r="L3144">
        <v>4</v>
      </c>
      <c r="M3144" t="s">
        <v>21</v>
      </c>
      <c r="N3144" t="s">
        <v>22</v>
      </c>
      <c r="O3144" t="s">
        <v>23</v>
      </c>
      <c r="P3144" t="s">
        <v>67</v>
      </c>
    </row>
    <row r="3145" spans="1:16" x14ac:dyDescent="0.35">
      <c r="A3145" t="s">
        <v>32</v>
      </c>
      <c r="B3145" t="s">
        <v>16</v>
      </c>
      <c r="C3145" t="s">
        <v>17</v>
      </c>
      <c r="D3145">
        <v>2</v>
      </c>
      <c r="E3145" t="s">
        <v>29</v>
      </c>
      <c r="F3145" t="s">
        <v>36</v>
      </c>
      <c r="G3145" t="s">
        <v>37</v>
      </c>
      <c r="H3145">
        <v>3</v>
      </c>
      <c r="I3145">
        <v>242803</v>
      </c>
      <c r="J3145">
        <v>387.52</v>
      </c>
      <c r="K3145" s="1">
        <v>44530</v>
      </c>
      <c r="L3145">
        <v>4</v>
      </c>
      <c r="M3145" t="s">
        <v>21</v>
      </c>
      <c r="N3145" t="s">
        <v>22</v>
      </c>
      <c r="O3145" t="s">
        <v>23</v>
      </c>
      <c r="P3145" t="s">
        <v>66</v>
      </c>
    </row>
    <row r="3146" spans="1:16" x14ac:dyDescent="0.35">
      <c r="A3146" t="s">
        <v>32</v>
      </c>
      <c r="B3146" t="s">
        <v>16</v>
      </c>
      <c r="C3146" t="s">
        <v>17</v>
      </c>
      <c r="D3146">
        <v>2</v>
      </c>
      <c r="E3146" t="s">
        <v>29</v>
      </c>
      <c r="F3146" t="s">
        <v>38</v>
      </c>
      <c r="G3146" t="s">
        <v>39</v>
      </c>
      <c r="H3146">
        <v>13</v>
      </c>
      <c r="I3146">
        <v>306395</v>
      </c>
      <c r="J3146">
        <v>489.01</v>
      </c>
      <c r="K3146" s="1">
        <v>44530</v>
      </c>
      <c r="L3146">
        <v>4</v>
      </c>
      <c r="M3146" t="s">
        <v>21</v>
      </c>
      <c r="N3146" t="s">
        <v>22</v>
      </c>
      <c r="O3146" t="s">
        <v>23</v>
      </c>
      <c r="P3146" t="s">
        <v>67</v>
      </c>
    </row>
    <row r="3147" spans="1:16" x14ac:dyDescent="0.35">
      <c r="A3147" t="s">
        <v>32</v>
      </c>
      <c r="B3147" t="s">
        <v>16</v>
      </c>
      <c r="C3147" t="s">
        <v>17</v>
      </c>
      <c r="D3147">
        <v>3</v>
      </c>
      <c r="E3147" t="s">
        <v>30</v>
      </c>
      <c r="F3147" t="s">
        <v>19</v>
      </c>
      <c r="G3147" t="s">
        <v>20</v>
      </c>
      <c r="H3147">
        <v>9</v>
      </c>
      <c r="I3147">
        <v>2339484</v>
      </c>
      <c r="J3147">
        <v>3733.85</v>
      </c>
      <c r="K3147" s="1">
        <v>44530</v>
      </c>
      <c r="L3147">
        <v>4</v>
      </c>
      <c r="M3147" t="s">
        <v>21</v>
      </c>
      <c r="N3147" t="s">
        <v>22</v>
      </c>
      <c r="O3147" t="s">
        <v>23</v>
      </c>
      <c r="P3147" t="s">
        <v>64</v>
      </c>
    </row>
    <row r="3148" spans="1:16" x14ac:dyDescent="0.35">
      <c r="A3148" t="s">
        <v>32</v>
      </c>
      <c r="B3148" t="s">
        <v>16</v>
      </c>
      <c r="C3148" t="s">
        <v>17</v>
      </c>
      <c r="D3148">
        <v>3</v>
      </c>
      <c r="E3148" t="s">
        <v>30</v>
      </c>
      <c r="F3148" t="s">
        <v>36</v>
      </c>
      <c r="G3148" t="s">
        <v>37</v>
      </c>
      <c r="H3148">
        <v>21</v>
      </c>
      <c r="I3148">
        <v>3286153</v>
      </c>
      <c r="J3148">
        <v>5244.75</v>
      </c>
      <c r="K3148" s="1">
        <v>44530</v>
      </c>
      <c r="L3148">
        <v>4</v>
      </c>
      <c r="M3148" t="s">
        <v>21</v>
      </c>
      <c r="N3148" t="s">
        <v>22</v>
      </c>
      <c r="O3148" t="s">
        <v>23</v>
      </c>
      <c r="P3148" t="s">
        <v>66</v>
      </c>
    </row>
    <row r="3149" spans="1:16" x14ac:dyDescent="0.35">
      <c r="A3149" t="s">
        <v>32</v>
      </c>
      <c r="B3149" t="s">
        <v>16</v>
      </c>
      <c r="C3149" t="s">
        <v>17</v>
      </c>
      <c r="D3149">
        <v>3</v>
      </c>
      <c r="E3149" t="s">
        <v>30</v>
      </c>
      <c r="F3149" t="s">
        <v>38</v>
      </c>
      <c r="G3149" t="s">
        <v>39</v>
      </c>
      <c r="H3149">
        <v>62</v>
      </c>
      <c r="I3149">
        <v>1825586</v>
      </c>
      <c r="J3149">
        <v>2913.67</v>
      </c>
      <c r="K3149" s="1">
        <v>44530</v>
      </c>
      <c r="L3149">
        <v>4</v>
      </c>
      <c r="M3149" t="s">
        <v>21</v>
      </c>
      <c r="N3149" t="s">
        <v>22</v>
      </c>
      <c r="O3149" t="s">
        <v>23</v>
      </c>
      <c r="P3149" t="s">
        <v>67</v>
      </c>
    </row>
    <row r="3150" spans="1:16" x14ac:dyDescent="0.35">
      <c r="A3150" t="s">
        <v>32</v>
      </c>
      <c r="B3150" t="s">
        <v>16</v>
      </c>
      <c r="C3150" t="s">
        <v>17</v>
      </c>
      <c r="D3150">
        <v>4</v>
      </c>
      <c r="E3150" t="s">
        <v>18</v>
      </c>
      <c r="F3150" t="s">
        <v>19</v>
      </c>
      <c r="G3150" t="s">
        <v>20</v>
      </c>
      <c r="H3150">
        <v>471</v>
      </c>
      <c r="I3150">
        <v>170839584</v>
      </c>
      <c r="J3150">
        <v>272662.77</v>
      </c>
      <c r="K3150" s="1">
        <v>44530</v>
      </c>
      <c r="L3150">
        <v>4</v>
      </c>
      <c r="M3150" t="s">
        <v>21</v>
      </c>
      <c r="N3150" t="s">
        <v>22</v>
      </c>
      <c r="O3150" t="s">
        <v>23</v>
      </c>
      <c r="P3150" t="s">
        <v>64</v>
      </c>
    </row>
    <row r="3151" spans="1:16" x14ac:dyDescent="0.35">
      <c r="A3151" t="s">
        <v>32</v>
      </c>
      <c r="B3151" t="s">
        <v>16</v>
      </c>
      <c r="C3151" t="s">
        <v>17</v>
      </c>
      <c r="D3151">
        <v>4</v>
      </c>
      <c r="E3151" t="s">
        <v>18</v>
      </c>
      <c r="F3151" t="s">
        <v>36</v>
      </c>
      <c r="G3151" t="s">
        <v>37</v>
      </c>
      <c r="H3151">
        <v>60</v>
      </c>
      <c r="I3151">
        <v>10452926</v>
      </c>
      <c r="J3151">
        <v>16683.04</v>
      </c>
      <c r="K3151" s="1">
        <v>44530</v>
      </c>
      <c r="L3151">
        <v>4</v>
      </c>
      <c r="M3151" t="s">
        <v>21</v>
      </c>
      <c r="N3151" t="s">
        <v>22</v>
      </c>
      <c r="O3151" t="s">
        <v>23</v>
      </c>
      <c r="P3151" t="s">
        <v>66</v>
      </c>
    </row>
    <row r="3152" spans="1:16" x14ac:dyDescent="0.35">
      <c r="A3152" t="s">
        <v>32</v>
      </c>
      <c r="B3152" t="s">
        <v>16</v>
      </c>
      <c r="C3152" t="s">
        <v>17</v>
      </c>
      <c r="D3152">
        <v>4</v>
      </c>
      <c r="E3152" t="s">
        <v>18</v>
      </c>
      <c r="F3152" t="s">
        <v>38</v>
      </c>
      <c r="G3152" t="s">
        <v>39</v>
      </c>
      <c r="H3152">
        <v>304</v>
      </c>
      <c r="I3152">
        <v>18514533</v>
      </c>
      <c r="J3152">
        <v>29549.5</v>
      </c>
      <c r="K3152" s="1">
        <v>44530</v>
      </c>
      <c r="L3152">
        <v>4</v>
      </c>
      <c r="M3152" t="s">
        <v>21</v>
      </c>
      <c r="N3152" t="s">
        <v>22</v>
      </c>
      <c r="O3152" t="s">
        <v>23</v>
      </c>
      <c r="P3152" t="s">
        <v>67</v>
      </c>
    </row>
    <row r="3153" spans="1:16" x14ac:dyDescent="0.35">
      <c r="A3153" t="s">
        <v>32</v>
      </c>
      <c r="B3153" t="s">
        <v>24</v>
      </c>
      <c r="C3153" t="s">
        <v>25</v>
      </c>
      <c r="D3153">
        <v>1</v>
      </c>
      <c r="E3153" t="s">
        <v>28</v>
      </c>
      <c r="F3153" t="s">
        <v>38</v>
      </c>
      <c r="G3153" t="s">
        <v>39</v>
      </c>
      <c r="H3153">
        <v>32</v>
      </c>
      <c r="I3153">
        <v>777820</v>
      </c>
      <c r="J3153">
        <v>1241.4100000000001</v>
      </c>
      <c r="K3153" s="1">
        <v>44530</v>
      </c>
      <c r="L3153">
        <v>4</v>
      </c>
      <c r="M3153" t="s">
        <v>21</v>
      </c>
      <c r="N3153" t="s">
        <v>22</v>
      </c>
      <c r="O3153" t="s">
        <v>23</v>
      </c>
      <c r="P3153" t="s">
        <v>67</v>
      </c>
    </row>
    <row r="3154" spans="1:16" x14ac:dyDescent="0.35">
      <c r="A3154" t="s">
        <v>32</v>
      </c>
      <c r="B3154" t="s">
        <v>24</v>
      </c>
      <c r="C3154" t="s">
        <v>25</v>
      </c>
      <c r="D3154">
        <v>2</v>
      </c>
      <c r="E3154" t="s">
        <v>29</v>
      </c>
      <c r="F3154" t="s">
        <v>36</v>
      </c>
      <c r="G3154" t="s">
        <v>37</v>
      </c>
      <c r="H3154">
        <v>4</v>
      </c>
      <c r="I3154">
        <v>586697</v>
      </c>
      <c r="J3154">
        <v>936.38</v>
      </c>
      <c r="K3154" s="1">
        <v>44530</v>
      </c>
      <c r="L3154">
        <v>4</v>
      </c>
      <c r="M3154" t="s">
        <v>21</v>
      </c>
      <c r="N3154" t="s">
        <v>22</v>
      </c>
      <c r="O3154" t="s">
        <v>23</v>
      </c>
      <c r="P3154" t="s">
        <v>66</v>
      </c>
    </row>
    <row r="3155" spans="1:16" x14ac:dyDescent="0.35">
      <c r="A3155" t="s">
        <v>32</v>
      </c>
      <c r="B3155" t="s">
        <v>24</v>
      </c>
      <c r="C3155" t="s">
        <v>25</v>
      </c>
      <c r="D3155">
        <v>2</v>
      </c>
      <c r="E3155" t="s">
        <v>29</v>
      </c>
      <c r="F3155" t="s">
        <v>38</v>
      </c>
      <c r="G3155" t="s">
        <v>39</v>
      </c>
      <c r="H3155">
        <v>5</v>
      </c>
      <c r="I3155">
        <v>120828</v>
      </c>
      <c r="J3155">
        <v>192.84</v>
      </c>
      <c r="K3155" s="1">
        <v>44530</v>
      </c>
      <c r="L3155">
        <v>4</v>
      </c>
      <c r="M3155" t="s">
        <v>21</v>
      </c>
      <c r="N3155" t="s">
        <v>22</v>
      </c>
      <c r="O3155" t="s">
        <v>23</v>
      </c>
      <c r="P3155" t="s">
        <v>67</v>
      </c>
    </row>
    <row r="3156" spans="1:16" x14ac:dyDescent="0.35">
      <c r="A3156" t="s">
        <v>32</v>
      </c>
      <c r="B3156" t="s">
        <v>24</v>
      </c>
      <c r="C3156" t="s">
        <v>25</v>
      </c>
      <c r="D3156">
        <v>3</v>
      </c>
      <c r="E3156" t="s">
        <v>30</v>
      </c>
      <c r="F3156" t="s">
        <v>19</v>
      </c>
      <c r="G3156" t="s">
        <v>20</v>
      </c>
      <c r="H3156">
        <v>1</v>
      </c>
      <c r="I3156">
        <v>238478</v>
      </c>
      <c r="J3156">
        <v>380.61</v>
      </c>
      <c r="K3156" s="1">
        <v>44530</v>
      </c>
      <c r="L3156">
        <v>4</v>
      </c>
      <c r="M3156" t="s">
        <v>21</v>
      </c>
      <c r="N3156" t="s">
        <v>22</v>
      </c>
      <c r="O3156" t="s">
        <v>23</v>
      </c>
      <c r="P3156" t="s">
        <v>64</v>
      </c>
    </row>
    <row r="3157" spans="1:16" x14ac:dyDescent="0.35">
      <c r="A3157" t="s">
        <v>32</v>
      </c>
      <c r="B3157" t="s">
        <v>24</v>
      </c>
      <c r="C3157" t="s">
        <v>25</v>
      </c>
      <c r="D3157">
        <v>3</v>
      </c>
      <c r="E3157" t="s">
        <v>30</v>
      </c>
      <c r="F3157" t="s">
        <v>36</v>
      </c>
      <c r="G3157" t="s">
        <v>37</v>
      </c>
      <c r="H3157">
        <v>57</v>
      </c>
      <c r="I3157">
        <v>10463094</v>
      </c>
      <c r="J3157">
        <v>16699.27</v>
      </c>
      <c r="K3157" s="1">
        <v>44530</v>
      </c>
      <c r="L3157">
        <v>4</v>
      </c>
      <c r="M3157" t="s">
        <v>21</v>
      </c>
      <c r="N3157" t="s">
        <v>22</v>
      </c>
      <c r="O3157" t="s">
        <v>23</v>
      </c>
      <c r="P3157" t="s">
        <v>66</v>
      </c>
    </row>
    <row r="3158" spans="1:16" x14ac:dyDescent="0.35">
      <c r="A3158" t="s">
        <v>32</v>
      </c>
      <c r="B3158" t="s">
        <v>24</v>
      </c>
      <c r="C3158" t="s">
        <v>25</v>
      </c>
      <c r="D3158">
        <v>3</v>
      </c>
      <c r="E3158" t="s">
        <v>30</v>
      </c>
      <c r="F3158" t="s">
        <v>38</v>
      </c>
      <c r="G3158" t="s">
        <v>39</v>
      </c>
      <c r="H3158">
        <v>2</v>
      </c>
      <c r="I3158">
        <v>33943</v>
      </c>
      <c r="J3158">
        <v>54.17</v>
      </c>
      <c r="K3158" s="1">
        <v>44530</v>
      </c>
      <c r="L3158">
        <v>4</v>
      </c>
      <c r="M3158" t="s">
        <v>21</v>
      </c>
      <c r="N3158" t="s">
        <v>22</v>
      </c>
      <c r="O3158" t="s">
        <v>23</v>
      </c>
      <c r="P3158" t="s">
        <v>67</v>
      </c>
    </row>
    <row r="3159" spans="1:16" x14ac:dyDescent="0.35">
      <c r="A3159" t="s">
        <v>32</v>
      </c>
      <c r="B3159" t="s">
        <v>24</v>
      </c>
      <c r="C3159" t="s">
        <v>25</v>
      </c>
      <c r="D3159">
        <v>4</v>
      </c>
      <c r="E3159" t="s">
        <v>18</v>
      </c>
      <c r="F3159" t="s">
        <v>19</v>
      </c>
      <c r="G3159" t="s">
        <v>20</v>
      </c>
      <c r="H3159">
        <v>3097</v>
      </c>
      <c r="I3159">
        <v>1023615712</v>
      </c>
      <c r="J3159">
        <v>1633707.41</v>
      </c>
      <c r="K3159" s="1">
        <v>44530</v>
      </c>
      <c r="L3159">
        <v>4</v>
      </c>
      <c r="M3159" t="s">
        <v>21</v>
      </c>
      <c r="N3159" t="s">
        <v>22</v>
      </c>
      <c r="O3159" t="s">
        <v>23</v>
      </c>
      <c r="P3159" t="s">
        <v>64</v>
      </c>
    </row>
    <row r="3160" spans="1:16" x14ac:dyDescent="0.35">
      <c r="A3160" t="s">
        <v>32</v>
      </c>
      <c r="B3160" t="s">
        <v>24</v>
      </c>
      <c r="C3160" t="s">
        <v>25</v>
      </c>
      <c r="D3160">
        <v>4</v>
      </c>
      <c r="E3160" t="s">
        <v>18</v>
      </c>
      <c r="F3160" t="s">
        <v>36</v>
      </c>
      <c r="G3160" t="s">
        <v>37</v>
      </c>
      <c r="H3160">
        <v>330</v>
      </c>
      <c r="I3160">
        <v>49835703</v>
      </c>
      <c r="J3160">
        <v>79538.600000000006</v>
      </c>
      <c r="K3160" s="1">
        <v>44530</v>
      </c>
      <c r="L3160">
        <v>4</v>
      </c>
      <c r="M3160" t="s">
        <v>21</v>
      </c>
      <c r="N3160" t="s">
        <v>22</v>
      </c>
      <c r="O3160" t="s">
        <v>23</v>
      </c>
      <c r="P3160" t="s">
        <v>66</v>
      </c>
    </row>
    <row r="3161" spans="1:16" x14ac:dyDescent="0.35">
      <c r="A3161" t="s">
        <v>32</v>
      </c>
      <c r="B3161" t="s">
        <v>24</v>
      </c>
      <c r="C3161" t="s">
        <v>25</v>
      </c>
      <c r="D3161">
        <v>4</v>
      </c>
      <c r="E3161" t="s">
        <v>18</v>
      </c>
      <c r="F3161" t="s">
        <v>38</v>
      </c>
      <c r="G3161" t="s">
        <v>39</v>
      </c>
      <c r="H3161">
        <v>5</v>
      </c>
      <c r="I3161">
        <v>866675</v>
      </c>
      <c r="J3161">
        <v>1383.23</v>
      </c>
      <c r="K3161" s="1">
        <v>44530</v>
      </c>
      <c r="L3161">
        <v>4</v>
      </c>
      <c r="M3161" t="s">
        <v>21</v>
      </c>
      <c r="N3161" t="s">
        <v>22</v>
      </c>
      <c r="O3161" t="s">
        <v>23</v>
      </c>
      <c r="P3161" t="s">
        <v>67</v>
      </c>
    </row>
    <row r="3162" spans="1:16" x14ac:dyDescent="0.35">
      <c r="A3162" t="s">
        <v>33</v>
      </c>
      <c r="B3162" t="s">
        <v>16</v>
      </c>
      <c r="C3162" t="s">
        <v>17</v>
      </c>
      <c r="D3162">
        <v>1</v>
      </c>
      <c r="E3162" t="s">
        <v>28</v>
      </c>
      <c r="F3162" t="s">
        <v>38</v>
      </c>
      <c r="G3162" t="s">
        <v>39</v>
      </c>
      <c r="H3162">
        <v>140</v>
      </c>
      <c r="I3162">
        <v>7053921.75</v>
      </c>
      <c r="J3162">
        <v>11258.17</v>
      </c>
      <c r="K3162" s="1">
        <v>44530</v>
      </c>
      <c r="L3162">
        <v>4</v>
      </c>
      <c r="M3162" t="s">
        <v>21</v>
      </c>
      <c r="N3162" t="s">
        <v>22</v>
      </c>
      <c r="O3162" t="s">
        <v>23</v>
      </c>
      <c r="P3162" t="s">
        <v>67</v>
      </c>
    </row>
    <row r="3163" spans="1:16" x14ac:dyDescent="0.35">
      <c r="A3163" t="s">
        <v>33</v>
      </c>
      <c r="B3163" t="s">
        <v>16</v>
      </c>
      <c r="C3163" t="s">
        <v>17</v>
      </c>
      <c r="D3163">
        <v>2</v>
      </c>
      <c r="E3163" t="s">
        <v>29</v>
      </c>
      <c r="F3163" t="s">
        <v>36</v>
      </c>
      <c r="G3163" t="s">
        <v>37</v>
      </c>
      <c r="H3163">
        <v>48</v>
      </c>
      <c r="I3163">
        <v>2897607.1</v>
      </c>
      <c r="J3163">
        <v>4624.63</v>
      </c>
      <c r="K3163" s="1">
        <v>44530</v>
      </c>
      <c r="L3163">
        <v>4</v>
      </c>
      <c r="M3163" t="s">
        <v>21</v>
      </c>
      <c r="N3163" t="s">
        <v>22</v>
      </c>
      <c r="O3163" t="s">
        <v>23</v>
      </c>
      <c r="P3163" t="s">
        <v>66</v>
      </c>
    </row>
    <row r="3164" spans="1:16" x14ac:dyDescent="0.35">
      <c r="A3164" t="s">
        <v>33</v>
      </c>
      <c r="B3164" t="s">
        <v>16</v>
      </c>
      <c r="C3164" t="s">
        <v>17</v>
      </c>
      <c r="D3164">
        <v>2</v>
      </c>
      <c r="E3164" t="s">
        <v>29</v>
      </c>
      <c r="F3164" t="s">
        <v>38</v>
      </c>
      <c r="G3164" t="s">
        <v>39</v>
      </c>
      <c r="H3164">
        <v>66</v>
      </c>
      <c r="I3164">
        <v>3743310.95</v>
      </c>
      <c r="J3164">
        <v>5974.39</v>
      </c>
      <c r="K3164" s="1">
        <v>44530</v>
      </c>
      <c r="L3164">
        <v>4</v>
      </c>
      <c r="M3164" t="s">
        <v>21</v>
      </c>
      <c r="N3164" t="s">
        <v>22</v>
      </c>
      <c r="O3164" t="s">
        <v>23</v>
      </c>
      <c r="P3164" t="s">
        <v>67</v>
      </c>
    </row>
    <row r="3165" spans="1:16" x14ac:dyDescent="0.35">
      <c r="A3165" t="s">
        <v>33</v>
      </c>
      <c r="B3165" t="s">
        <v>16</v>
      </c>
      <c r="C3165" t="s">
        <v>17</v>
      </c>
      <c r="D3165">
        <v>3</v>
      </c>
      <c r="E3165" t="s">
        <v>30</v>
      </c>
      <c r="F3165" t="s">
        <v>19</v>
      </c>
      <c r="G3165" t="s">
        <v>20</v>
      </c>
      <c r="H3165">
        <v>1</v>
      </c>
      <c r="I3165">
        <v>262731.59999999998</v>
      </c>
      <c r="J3165">
        <v>419.32</v>
      </c>
      <c r="K3165" s="1">
        <v>44530</v>
      </c>
      <c r="L3165">
        <v>4</v>
      </c>
      <c r="M3165" t="s">
        <v>21</v>
      </c>
      <c r="N3165" t="s">
        <v>22</v>
      </c>
      <c r="O3165" t="s">
        <v>23</v>
      </c>
      <c r="P3165" t="s">
        <v>64</v>
      </c>
    </row>
    <row r="3166" spans="1:16" x14ac:dyDescent="0.35">
      <c r="A3166" t="s">
        <v>33</v>
      </c>
      <c r="B3166" t="s">
        <v>16</v>
      </c>
      <c r="C3166" t="s">
        <v>17</v>
      </c>
      <c r="D3166">
        <v>3</v>
      </c>
      <c r="E3166" t="s">
        <v>30</v>
      </c>
      <c r="F3166" t="s">
        <v>36</v>
      </c>
      <c r="G3166" t="s">
        <v>37</v>
      </c>
      <c r="H3166">
        <v>274</v>
      </c>
      <c r="I3166">
        <v>26045402.850000001</v>
      </c>
      <c r="J3166">
        <v>41568.89</v>
      </c>
      <c r="K3166" s="1">
        <v>44530</v>
      </c>
      <c r="L3166">
        <v>4</v>
      </c>
      <c r="M3166" t="s">
        <v>21</v>
      </c>
      <c r="N3166" t="s">
        <v>22</v>
      </c>
      <c r="O3166" t="s">
        <v>23</v>
      </c>
      <c r="P3166" t="s">
        <v>66</v>
      </c>
    </row>
    <row r="3167" spans="1:16" x14ac:dyDescent="0.35">
      <c r="A3167" t="s">
        <v>33</v>
      </c>
      <c r="B3167" t="s">
        <v>16</v>
      </c>
      <c r="C3167" t="s">
        <v>17</v>
      </c>
      <c r="D3167">
        <v>3</v>
      </c>
      <c r="E3167" t="s">
        <v>30</v>
      </c>
      <c r="F3167" t="s">
        <v>38</v>
      </c>
      <c r="G3167" t="s">
        <v>39</v>
      </c>
      <c r="H3167">
        <v>188</v>
      </c>
      <c r="I3167">
        <v>15692823.300000001</v>
      </c>
      <c r="J3167">
        <v>25046</v>
      </c>
      <c r="K3167" s="1">
        <v>44530</v>
      </c>
      <c r="L3167">
        <v>4</v>
      </c>
      <c r="M3167" t="s">
        <v>21</v>
      </c>
      <c r="N3167" t="s">
        <v>22</v>
      </c>
      <c r="O3167" t="s">
        <v>23</v>
      </c>
      <c r="P3167" t="s">
        <v>67</v>
      </c>
    </row>
    <row r="3168" spans="1:16" x14ac:dyDescent="0.35">
      <c r="A3168" t="s">
        <v>33</v>
      </c>
      <c r="B3168" t="s">
        <v>16</v>
      </c>
      <c r="C3168" t="s">
        <v>17</v>
      </c>
      <c r="D3168">
        <v>4</v>
      </c>
      <c r="E3168" t="s">
        <v>18</v>
      </c>
      <c r="F3168" t="s">
        <v>19</v>
      </c>
      <c r="G3168" t="s">
        <v>20</v>
      </c>
      <c r="H3168">
        <v>7734</v>
      </c>
      <c r="I3168">
        <v>1984220764</v>
      </c>
      <c r="J3168">
        <v>3166848.77</v>
      </c>
      <c r="K3168" s="1">
        <v>44530</v>
      </c>
      <c r="L3168">
        <v>4</v>
      </c>
      <c r="M3168" t="s">
        <v>21</v>
      </c>
      <c r="N3168" t="s">
        <v>22</v>
      </c>
      <c r="O3168" t="s">
        <v>23</v>
      </c>
      <c r="P3168" t="s">
        <v>64</v>
      </c>
    </row>
    <row r="3169" spans="1:16" x14ac:dyDescent="0.35">
      <c r="A3169" t="s">
        <v>33</v>
      </c>
      <c r="B3169" t="s">
        <v>16</v>
      </c>
      <c r="C3169" t="s">
        <v>17</v>
      </c>
      <c r="D3169">
        <v>4</v>
      </c>
      <c r="E3169" t="s">
        <v>18</v>
      </c>
      <c r="F3169" t="s">
        <v>36</v>
      </c>
      <c r="G3169" t="s">
        <v>37</v>
      </c>
      <c r="H3169">
        <v>2518</v>
      </c>
      <c r="I3169">
        <v>129682306.3</v>
      </c>
      <c r="J3169">
        <v>206975.08</v>
      </c>
      <c r="K3169" s="1">
        <v>44530</v>
      </c>
      <c r="L3169">
        <v>4</v>
      </c>
      <c r="M3169" t="s">
        <v>21</v>
      </c>
      <c r="N3169" t="s">
        <v>22</v>
      </c>
      <c r="O3169" t="s">
        <v>23</v>
      </c>
      <c r="P3169" t="s">
        <v>66</v>
      </c>
    </row>
    <row r="3170" spans="1:16" x14ac:dyDescent="0.35">
      <c r="A3170" t="s">
        <v>33</v>
      </c>
      <c r="B3170" t="s">
        <v>16</v>
      </c>
      <c r="C3170" t="s">
        <v>17</v>
      </c>
      <c r="D3170">
        <v>4</v>
      </c>
      <c r="E3170" t="s">
        <v>18</v>
      </c>
      <c r="F3170" t="s">
        <v>38</v>
      </c>
      <c r="G3170" t="s">
        <v>39</v>
      </c>
      <c r="H3170">
        <v>847</v>
      </c>
      <c r="I3170">
        <v>84105573.299999997</v>
      </c>
      <c r="J3170">
        <v>134233.87</v>
      </c>
      <c r="K3170" s="1">
        <v>44530</v>
      </c>
      <c r="L3170">
        <v>4</v>
      </c>
      <c r="M3170" t="s">
        <v>21</v>
      </c>
      <c r="N3170" t="s">
        <v>22</v>
      </c>
      <c r="O3170" t="s">
        <v>23</v>
      </c>
      <c r="P3170" t="s">
        <v>67</v>
      </c>
    </row>
    <row r="3171" spans="1:16" x14ac:dyDescent="0.35">
      <c r="A3171" t="s">
        <v>33</v>
      </c>
      <c r="B3171" t="s">
        <v>16</v>
      </c>
      <c r="C3171" t="s">
        <v>17</v>
      </c>
      <c r="D3171">
        <v>5</v>
      </c>
      <c r="E3171" t="s">
        <v>31</v>
      </c>
      <c r="F3171" t="s">
        <v>19</v>
      </c>
      <c r="G3171" t="s">
        <v>20</v>
      </c>
      <c r="H3171">
        <v>1</v>
      </c>
      <c r="I3171">
        <v>4477.5</v>
      </c>
      <c r="J3171">
        <v>7.15</v>
      </c>
      <c r="K3171" s="1">
        <v>44530</v>
      </c>
      <c r="L3171">
        <v>4</v>
      </c>
      <c r="M3171" t="s">
        <v>21</v>
      </c>
      <c r="N3171" t="s">
        <v>22</v>
      </c>
      <c r="O3171" t="s">
        <v>23</v>
      </c>
      <c r="P3171" t="s">
        <v>64</v>
      </c>
    </row>
    <row r="3172" spans="1:16" x14ac:dyDescent="0.35">
      <c r="A3172" t="s">
        <v>33</v>
      </c>
      <c r="B3172" t="s">
        <v>16</v>
      </c>
      <c r="C3172" t="s">
        <v>17</v>
      </c>
      <c r="D3172">
        <v>5</v>
      </c>
      <c r="E3172" t="s">
        <v>31</v>
      </c>
      <c r="F3172" t="s">
        <v>38</v>
      </c>
      <c r="G3172" t="s">
        <v>39</v>
      </c>
      <c r="H3172">
        <v>2</v>
      </c>
      <c r="I3172">
        <v>202554.8</v>
      </c>
      <c r="J3172">
        <v>323.27999999999997</v>
      </c>
      <c r="K3172" s="1">
        <v>44530</v>
      </c>
      <c r="L3172">
        <v>4</v>
      </c>
      <c r="M3172" t="s">
        <v>21</v>
      </c>
      <c r="N3172" t="s">
        <v>22</v>
      </c>
      <c r="O3172" t="s">
        <v>23</v>
      </c>
      <c r="P3172" t="s">
        <v>67</v>
      </c>
    </row>
    <row r="3173" spans="1:16" x14ac:dyDescent="0.35">
      <c r="A3173" t="s">
        <v>33</v>
      </c>
      <c r="B3173" t="s">
        <v>24</v>
      </c>
      <c r="C3173" t="s">
        <v>25</v>
      </c>
      <c r="D3173">
        <v>1</v>
      </c>
      <c r="E3173" t="s">
        <v>28</v>
      </c>
      <c r="F3173" t="s">
        <v>38</v>
      </c>
      <c r="G3173" t="s">
        <v>39</v>
      </c>
      <c r="H3173">
        <v>175</v>
      </c>
      <c r="I3173">
        <v>10082047</v>
      </c>
      <c r="J3173">
        <v>16091.11</v>
      </c>
      <c r="K3173" s="1">
        <v>44530</v>
      </c>
      <c r="L3173">
        <v>4</v>
      </c>
      <c r="M3173" t="s">
        <v>21</v>
      </c>
      <c r="N3173" t="s">
        <v>22</v>
      </c>
      <c r="O3173" t="s">
        <v>23</v>
      </c>
      <c r="P3173" t="s">
        <v>67</v>
      </c>
    </row>
    <row r="3174" spans="1:16" x14ac:dyDescent="0.35">
      <c r="A3174" t="s">
        <v>33</v>
      </c>
      <c r="B3174" t="s">
        <v>24</v>
      </c>
      <c r="C3174" t="s">
        <v>25</v>
      </c>
      <c r="D3174">
        <v>2</v>
      </c>
      <c r="E3174" t="s">
        <v>29</v>
      </c>
      <c r="F3174" t="s">
        <v>36</v>
      </c>
      <c r="G3174" t="s">
        <v>37</v>
      </c>
      <c r="H3174">
        <v>16</v>
      </c>
      <c r="I3174">
        <v>984428.75</v>
      </c>
      <c r="J3174">
        <v>1571.16</v>
      </c>
      <c r="K3174" s="1">
        <v>44530</v>
      </c>
      <c r="L3174">
        <v>4</v>
      </c>
      <c r="M3174" t="s">
        <v>21</v>
      </c>
      <c r="N3174" t="s">
        <v>22</v>
      </c>
      <c r="O3174" t="s">
        <v>23</v>
      </c>
      <c r="P3174" t="s">
        <v>66</v>
      </c>
    </row>
    <row r="3175" spans="1:16" x14ac:dyDescent="0.35">
      <c r="A3175" t="s">
        <v>33</v>
      </c>
      <c r="B3175" t="s">
        <v>24</v>
      </c>
      <c r="C3175" t="s">
        <v>25</v>
      </c>
      <c r="D3175">
        <v>2</v>
      </c>
      <c r="E3175" t="s">
        <v>29</v>
      </c>
      <c r="F3175" t="s">
        <v>38</v>
      </c>
      <c r="G3175" t="s">
        <v>39</v>
      </c>
      <c r="H3175">
        <v>19</v>
      </c>
      <c r="I3175">
        <v>1133733.3500000001</v>
      </c>
      <c r="J3175">
        <v>1809.46</v>
      </c>
      <c r="K3175" s="1">
        <v>44530</v>
      </c>
      <c r="L3175">
        <v>4</v>
      </c>
      <c r="M3175" t="s">
        <v>21</v>
      </c>
      <c r="N3175" t="s">
        <v>22</v>
      </c>
      <c r="O3175" t="s">
        <v>23</v>
      </c>
      <c r="P3175" t="s">
        <v>67</v>
      </c>
    </row>
    <row r="3176" spans="1:16" x14ac:dyDescent="0.35">
      <c r="A3176" t="s">
        <v>33</v>
      </c>
      <c r="B3176" t="s">
        <v>24</v>
      </c>
      <c r="C3176" t="s">
        <v>25</v>
      </c>
      <c r="D3176">
        <v>3</v>
      </c>
      <c r="E3176" t="s">
        <v>30</v>
      </c>
      <c r="F3176" t="s">
        <v>19</v>
      </c>
      <c r="G3176" t="s">
        <v>20</v>
      </c>
      <c r="H3176">
        <v>1</v>
      </c>
      <c r="I3176">
        <v>648240</v>
      </c>
      <c r="J3176">
        <v>1034.5999999999999</v>
      </c>
      <c r="K3176" s="1">
        <v>44530</v>
      </c>
      <c r="L3176">
        <v>4</v>
      </c>
      <c r="M3176" t="s">
        <v>21</v>
      </c>
      <c r="N3176" t="s">
        <v>22</v>
      </c>
      <c r="O3176" t="s">
        <v>23</v>
      </c>
      <c r="P3176" t="s">
        <v>64</v>
      </c>
    </row>
    <row r="3177" spans="1:16" x14ac:dyDescent="0.35">
      <c r="A3177" t="s">
        <v>33</v>
      </c>
      <c r="B3177" t="s">
        <v>24</v>
      </c>
      <c r="C3177" t="s">
        <v>25</v>
      </c>
      <c r="D3177">
        <v>3</v>
      </c>
      <c r="E3177" t="s">
        <v>30</v>
      </c>
      <c r="F3177" t="s">
        <v>36</v>
      </c>
      <c r="G3177" t="s">
        <v>37</v>
      </c>
      <c r="H3177">
        <v>178</v>
      </c>
      <c r="I3177">
        <v>19330060.050000001</v>
      </c>
      <c r="J3177">
        <v>30851.09</v>
      </c>
      <c r="K3177" s="1">
        <v>44530</v>
      </c>
      <c r="L3177">
        <v>4</v>
      </c>
      <c r="M3177" t="s">
        <v>21</v>
      </c>
      <c r="N3177" t="s">
        <v>22</v>
      </c>
      <c r="O3177" t="s">
        <v>23</v>
      </c>
      <c r="P3177" t="s">
        <v>66</v>
      </c>
    </row>
    <row r="3178" spans="1:16" x14ac:dyDescent="0.35">
      <c r="A3178" t="s">
        <v>33</v>
      </c>
      <c r="B3178" t="s">
        <v>24</v>
      </c>
      <c r="C3178" t="s">
        <v>25</v>
      </c>
      <c r="D3178">
        <v>3</v>
      </c>
      <c r="E3178" t="s">
        <v>30</v>
      </c>
      <c r="F3178" t="s">
        <v>38</v>
      </c>
      <c r="G3178" t="s">
        <v>39</v>
      </c>
      <c r="H3178">
        <v>49</v>
      </c>
      <c r="I3178">
        <v>4358718.3</v>
      </c>
      <c r="J3178">
        <v>6956.59</v>
      </c>
      <c r="K3178" s="1">
        <v>44530</v>
      </c>
      <c r="L3178">
        <v>4</v>
      </c>
      <c r="M3178" t="s">
        <v>21</v>
      </c>
      <c r="N3178" t="s">
        <v>22</v>
      </c>
      <c r="O3178" t="s">
        <v>23</v>
      </c>
      <c r="P3178" t="s">
        <v>67</v>
      </c>
    </row>
    <row r="3179" spans="1:16" x14ac:dyDescent="0.35">
      <c r="A3179" t="s">
        <v>33</v>
      </c>
      <c r="B3179" t="s">
        <v>24</v>
      </c>
      <c r="C3179" t="s">
        <v>25</v>
      </c>
      <c r="D3179">
        <v>4</v>
      </c>
      <c r="E3179" t="s">
        <v>18</v>
      </c>
      <c r="F3179" t="s">
        <v>19</v>
      </c>
      <c r="G3179" t="s">
        <v>20</v>
      </c>
      <c r="H3179">
        <v>5464</v>
      </c>
      <c r="I3179">
        <v>1517800463.6500001</v>
      </c>
      <c r="J3179">
        <v>2422434.35</v>
      </c>
      <c r="K3179" s="1">
        <v>44530</v>
      </c>
      <c r="L3179">
        <v>4</v>
      </c>
      <c r="M3179" t="s">
        <v>21</v>
      </c>
      <c r="N3179" t="s">
        <v>22</v>
      </c>
      <c r="O3179" t="s">
        <v>23</v>
      </c>
      <c r="P3179" t="s">
        <v>64</v>
      </c>
    </row>
    <row r="3180" spans="1:16" x14ac:dyDescent="0.35">
      <c r="A3180" t="s">
        <v>33</v>
      </c>
      <c r="B3180" t="s">
        <v>24</v>
      </c>
      <c r="C3180" t="s">
        <v>25</v>
      </c>
      <c r="D3180">
        <v>4</v>
      </c>
      <c r="E3180" t="s">
        <v>18</v>
      </c>
      <c r="F3180" t="s">
        <v>36</v>
      </c>
      <c r="G3180" t="s">
        <v>37</v>
      </c>
      <c r="H3180">
        <v>827</v>
      </c>
      <c r="I3180">
        <v>85172572.75</v>
      </c>
      <c r="J3180">
        <v>135936.82</v>
      </c>
      <c r="K3180" s="1">
        <v>44530</v>
      </c>
      <c r="L3180">
        <v>4</v>
      </c>
      <c r="M3180" t="s">
        <v>21</v>
      </c>
      <c r="N3180" t="s">
        <v>22</v>
      </c>
      <c r="O3180" t="s">
        <v>23</v>
      </c>
      <c r="P3180" t="s">
        <v>66</v>
      </c>
    </row>
    <row r="3181" spans="1:16" x14ac:dyDescent="0.35">
      <c r="A3181" t="s">
        <v>33</v>
      </c>
      <c r="B3181" t="s">
        <v>24</v>
      </c>
      <c r="C3181" t="s">
        <v>25</v>
      </c>
      <c r="D3181">
        <v>4</v>
      </c>
      <c r="E3181" t="s">
        <v>18</v>
      </c>
      <c r="F3181" t="s">
        <v>38</v>
      </c>
      <c r="G3181" t="s">
        <v>39</v>
      </c>
      <c r="H3181">
        <v>191</v>
      </c>
      <c r="I3181">
        <v>15927912.699999999</v>
      </c>
      <c r="J3181">
        <v>25421.21</v>
      </c>
      <c r="K3181" s="1">
        <v>44530</v>
      </c>
      <c r="L3181">
        <v>4</v>
      </c>
      <c r="M3181" t="s">
        <v>21</v>
      </c>
      <c r="N3181" t="s">
        <v>22</v>
      </c>
      <c r="O3181" t="s">
        <v>23</v>
      </c>
      <c r="P3181" t="s">
        <v>67</v>
      </c>
    </row>
    <row r="3182" spans="1:16" x14ac:dyDescent="0.35">
      <c r="A3182" t="s">
        <v>35</v>
      </c>
      <c r="B3182" t="s">
        <v>16</v>
      </c>
      <c r="C3182" t="s">
        <v>17</v>
      </c>
      <c r="D3182">
        <v>1</v>
      </c>
      <c r="E3182" t="s">
        <v>28</v>
      </c>
      <c r="F3182" t="s">
        <v>38</v>
      </c>
      <c r="G3182" t="s">
        <v>39</v>
      </c>
      <c r="H3182">
        <v>4</v>
      </c>
      <c r="I3182">
        <v>317123.27</v>
      </c>
      <c r="J3182">
        <v>506.13</v>
      </c>
      <c r="K3182" s="1">
        <v>44530</v>
      </c>
      <c r="L3182">
        <v>4</v>
      </c>
      <c r="M3182" t="s">
        <v>21</v>
      </c>
      <c r="N3182" t="s">
        <v>22</v>
      </c>
      <c r="O3182" t="s">
        <v>23</v>
      </c>
      <c r="P3182" t="s">
        <v>67</v>
      </c>
    </row>
    <row r="3183" spans="1:16" x14ac:dyDescent="0.35">
      <c r="A3183" t="s">
        <v>35</v>
      </c>
      <c r="B3183" t="s">
        <v>16</v>
      </c>
      <c r="C3183" t="s">
        <v>17</v>
      </c>
      <c r="D3183">
        <v>2</v>
      </c>
      <c r="E3183" t="s">
        <v>29</v>
      </c>
      <c r="F3183" t="s">
        <v>38</v>
      </c>
      <c r="G3183" t="s">
        <v>39</v>
      </c>
      <c r="H3183">
        <v>5</v>
      </c>
      <c r="I3183">
        <v>953044.58</v>
      </c>
      <c r="J3183">
        <v>1521.07</v>
      </c>
      <c r="K3183" s="1">
        <v>44530</v>
      </c>
      <c r="L3183">
        <v>4</v>
      </c>
      <c r="M3183" t="s">
        <v>21</v>
      </c>
      <c r="N3183" t="s">
        <v>22</v>
      </c>
      <c r="O3183" t="s">
        <v>23</v>
      </c>
      <c r="P3183" t="s">
        <v>67</v>
      </c>
    </row>
    <row r="3184" spans="1:16" x14ac:dyDescent="0.35">
      <c r="A3184" t="s">
        <v>35</v>
      </c>
      <c r="B3184" t="s">
        <v>16</v>
      </c>
      <c r="C3184" t="s">
        <v>17</v>
      </c>
      <c r="D3184">
        <v>3</v>
      </c>
      <c r="E3184" t="s">
        <v>30</v>
      </c>
      <c r="F3184" t="s">
        <v>36</v>
      </c>
      <c r="G3184" t="s">
        <v>37</v>
      </c>
      <c r="H3184">
        <v>1</v>
      </c>
      <c r="I3184">
        <v>218664.54</v>
      </c>
      <c r="J3184">
        <v>348.99</v>
      </c>
      <c r="K3184" s="1">
        <v>44530</v>
      </c>
      <c r="L3184">
        <v>4</v>
      </c>
      <c r="M3184" t="s">
        <v>21</v>
      </c>
      <c r="N3184" t="s">
        <v>22</v>
      </c>
      <c r="O3184" t="s">
        <v>23</v>
      </c>
      <c r="P3184" t="s">
        <v>66</v>
      </c>
    </row>
    <row r="3185" spans="1:16" x14ac:dyDescent="0.35">
      <c r="A3185" t="s">
        <v>35</v>
      </c>
      <c r="B3185" t="s">
        <v>16</v>
      </c>
      <c r="C3185" t="s">
        <v>17</v>
      </c>
      <c r="D3185">
        <v>3</v>
      </c>
      <c r="E3185" t="s">
        <v>30</v>
      </c>
      <c r="F3185" t="s">
        <v>38</v>
      </c>
      <c r="G3185" t="s">
        <v>39</v>
      </c>
      <c r="H3185">
        <v>10</v>
      </c>
      <c r="I3185">
        <v>2463776.9700000002</v>
      </c>
      <c r="J3185">
        <v>3932.23</v>
      </c>
      <c r="K3185" s="1">
        <v>44530</v>
      </c>
      <c r="L3185">
        <v>4</v>
      </c>
      <c r="M3185" t="s">
        <v>21</v>
      </c>
      <c r="N3185" t="s">
        <v>22</v>
      </c>
      <c r="O3185" t="s">
        <v>23</v>
      </c>
      <c r="P3185" t="s">
        <v>67</v>
      </c>
    </row>
    <row r="3186" spans="1:16" x14ac:dyDescent="0.35">
      <c r="A3186" t="s">
        <v>35</v>
      </c>
      <c r="B3186" t="s">
        <v>16</v>
      </c>
      <c r="C3186" t="s">
        <v>17</v>
      </c>
      <c r="D3186">
        <v>4</v>
      </c>
      <c r="E3186" t="s">
        <v>18</v>
      </c>
      <c r="F3186" t="s">
        <v>19</v>
      </c>
      <c r="G3186" t="s">
        <v>20</v>
      </c>
      <c r="H3186">
        <v>136</v>
      </c>
      <c r="I3186">
        <v>41909637.630000003</v>
      </c>
      <c r="J3186">
        <v>66888.47</v>
      </c>
      <c r="K3186" s="1">
        <v>44530</v>
      </c>
      <c r="L3186">
        <v>4</v>
      </c>
      <c r="M3186" t="s">
        <v>21</v>
      </c>
      <c r="N3186" t="s">
        <v>22</v>
      </c>
      <c r="O3186" t="s">
        <v>23</v>
      </c>
      <c r="P3186" t="s">
        <v>64</v>
      </c>
    </row>
    <row r="3187" spans="1:16" x14ac:dyDescent="0.35">
      <c r="A3187" t="s">
        <v>35</v>
      </c>
      <c r="B3187" t="s">
        <v>16</v>
      </c>
      <c r="C3187" t="s">
        <v>17</v>
      </c>
      <c r="D3187">
        <v>4</v>
      </c>
      <c r="E3187" t="s">
        <v>18</v>
      </c>
      <c r="F3187" t="s">
        <v>36</v>
      </c>
      <c r="G3187" t="s">
        <v>37</v>
      </c>
      <c r="H3187">
        <v>1</v>
      </c>
      <c r="I3187">
        <v>447720</v>
      </c>
      <c r="J3187">
        <v>714.57</v>
      </c>
      <c r="K3187" s="1">
        <v>44530</v>
      </c>
      <c r="L3187">
        <v>4</v>
      </c>
      <c r="M3187" t="s">
        <v>21</v>
      </c>
      <c r="N3187" t="s">
        <v>22</v>
      </c>
      <c r="O3187" t="s">
        <v>23</v>
      </c>
      <c r="P3187" t="s">
        <v>66</v>
      </c>
    </row>
    <row r="3188" spans="1:16" x14ac:dyDescent="0.35">
      <c r="A3188" t="s">
        <v>35</v>
      </c>
      <c r="B3188" t="s">
        <v>16</v>
      </c>
      <c r="C3188" t="s">
        <v>17</v>
      </c>
      <c r="D3188">
        <v>4</v>
      </c>
      <c r="E3188" t="s">
        <v>18</v>
      </c>
      <c r="F3188" t="s">
        <v>38</v>
      </c>
      <c r="G3188" t="s">
        <v>39</v>
      </c>
      <c r="H3188">
        <v>66</v>
      </c>
      <c r="I3188">
        <v>16241518.130000001</v>
      </c>
      <c r="J3188">
        <v>25921.73</v>
      </c>
      <c r="K3188" s="1">
        <v>44530</v>
      </c>
      <c r="L3188">
        <v>4</v>
      </c>
      <c r="M3188" t="s">
        <v>21</v>
      </c>
      <c r="N3188" t="s">
        <v>22</v>
      </c>
      <c r="O3188" t="s">
        <v>23</v>
      </c>
      <c r="P3188" t="s">
        <v>67</v>
      </c>
    </row>
    <row r="3189" spans="1:16" x14ac:dyDescent="0.35">
      <c r="A3189" t="s">
        <v>35</v>
      </c>
      <c r="B3189" t="s">
        <v>16</v>
      </c>
      <c r="C3189" t="s">
        <v>17</v>
      </c>
      <c r="D3189">
        <v>5</v>
      </c>
      <c r="E3189" t="s">
        <v>31</v>
      </c>
      <c r="F3189" t="s">
        <v>19</v>
      </c>
      <c r="G3189" t="s">
        <v>20</v>
      </c>
      <c r="H3189">
        <v>1</v>
      </c>
      <c r="I3189">
        <v>208605.08</v>
      </c>
      <c r="J3189">
        <v>332.94</v>
      </c>
      <c r="K3189" s="1">
        <v>44530</v>
      </c>
      <c r="L3189">
        <v>4</v>
      </c>
      <c r="M3189" t="s">
        <v>21</v>
      </c>
      <c r="N3189" t="s">
        <v>22</v>
      </c>
      <c r="O3189" t="s">
        <v>23</v>
      </c>
      <c r="P3189" t="s">
        <v>64</v>
      </c>
    </row>
    <row r="3190" spans="1:16" x14ac:dyDescent="0.35">
      <c r="A3190" t="s">
        <v>35</v>
      </c>
      <c r="B3190" t="s">
        <v>24</v>
      </c>
      <c r="C3190" t="s">
        <v>25</v>
      </c>
      <c r="D3190">
        <v>1</v>
      </c>
      <c r="E3190" t="s">
        <v>28</v>
      </c>
      <c r="F3190" t="s">
        <v>38</v>
      </c>
      <c r="G3190" t="s">
        <v>39</v>
      </c>
      <c r="H3190">
        <v>9</v>
      </c>
      <c r="I3190">
        <v>600408.35</v>
      </c>
      <c r="J3190">
        <v>958.26</v>
      </c>
      <c r="K3190" s="1">
        <v>44530</v>
      </c>
      <c r="L3190">
        <v>4</v>
      </c>
      <c r="M3190" t="s">
        <v>21</v>
      </c>
      <c r="N3190" t="s">
        <v>22</v>
      </c>
      <c r="O3190" t="s">
        <v>23</v>
      </c>
      <c r="P3190" t="s">
        <v>67</v>
      </c>
    </row>
    <row r="3191" spans="1:16" x14ac:dyDescent="0.35">
      <c r="A3191" t="s">
        <v>35</v>
      </c>
      <c r="B3191" t="s">
        <v>24</v>
      </c>
      <c r="C3191" t="s">
        <v>25</v>
      </c>
      <c r="D3191">
        <v>3</v>
      </c>
      <c r="E3191" t="s">
        <v>30</v>
      </c>
      <c r="F3191" t="s">
        <v>36</v>
      </c>
      <c r="G3191" t="s">
        <v>37</v>
      </c>
      <c r="H3191">
        <v>2</v>
      </c>
      <c r="I3191">
        <v>482989.39</v>
      </c>
      <c r="J3191">
        <v>770.86</v>
      </c>
      <c r="K3191" s="1">
        <v>44530</v>
      </c>
      <c r="L3191">
        <v>4</v>
      </c>
      <c r="M3191" t="s">
        <v>21</v>
      </c>
      <c r="N3191" t="s">
        <v>22</v>
      </c>
      <c r="O3191" t="s">
        <v>23</v>
      </c>
      <c r="P3191" t="s">
        <v>66</v>
      </c>
    </row>
    <row r="3192" spans="1:16" x14ac:dyDescent="0.35">
      <c r="A3192" t="s">
        <v>35</v>
      </c>
      <c r="B3192" t="s">
        <v>24</v>
      </c>
      <c r="C3192" t="s">
        <v>25</v>
      </c>
      <c r="D3192">
        <v>3</v>
      </c>
      <c r="E3192" t="s">
        <v>30</v>
      </c>
      <c r="F3192" t="s">
        <v>38</v>
      </c>
      <c r="G3192" t="s">
        <v>39</v>
      </c>
      <c r="H3192">
        <v>3</v>
      </c>
      <c r="I3192">
        <v>437038.61</v>
      </c>
      <c r="J3192">
        <v>697.52</v>
      </c>
      <c r="K3192" s="1">
        <v>44530</v>
      </c>
      <c r="L3192">
        <v>4</v>
      </c>
      <c r="M3192" t="s">
        <v>21</v>
      </c>
      <c r="N3192" t="s">
        <v>22</v>
      </c>
      <c r="O3192" t="s">
        <v>23</v>
      </c>
      <c r="P3192" t="s">
        <v>67</v>
      </c>
    </row>
    <row r="3193" spans="1:16" x14ac:dyDescent="0.35">
      <c r="A3193" t="s">
        <v>35</v>
      </c>
      <c r="B3193" t="s">
        <v>24</v>
      </c>
      <c r="C3193" t="s">
        <v>25</v>
      </c>
      <c r="D3193">
        <v>4</v>
      </c>
      <c r="E3193" t="s">
        <v>18</v>
      </c>
      <c r="F3193" t="s">
        <v>19</v>
      </c>
      <c r="G3193" t="s">
        <v>20</v>
      </c>
      <c r="H3193">
        <v>188</v>
      </c>
      <c r="I3193">
        <v>61790872.700000003</v>
      </c>
      <c r="J3193">
        <v>98619.24</v>
      </c>
      <c r="K3193" s="1">
        <v>44530</v>
      </c>
      <c r="L3193">
        <v>4</v>
      </c>
      <c r="M3193" t="s">
        <v>21</v>
      </c>
      <c r="N3193" t="s">
        <v>22</v>
      </c>
      <c r="O3193" t="s">
        <v>23</v>
      </c>
      <c r="P3193" t="s">
        <v>64</v>
      </c>
    </row>
    <row r="3194" spans="1:16" x14ac:dyDescent="0.35">
      <c r="A3194" t="s">
        <v>35</v>
      </c>
      <c r="B3194" t="s">
        <v>24</v>
      </c>
      <c r="C3194" t="s">
        <v>25</v>
      </c>
      <c r="D3194">
        <v>4</v>
      </c>
      <c r="E3194" t="s">
        <v>18</v>
      </c>
      <c r="F3194" t="s">
        <v>36</v>
      </c>
      <c r="G3194" t="s">
        <v>37</v>
      </c>
      <c r="H3194">
        <v>6</v>
      </c>
      <c r="I3194">
        <v>2059194.32</v>
      </c>
      <c r="J3194">
        <v>3286.51</v>
      </c>
      <c r="K3194" s="1">
        <v>44530</v>
      </c>
      <c r="L3194">
        <v>4</v>
      </c>
      <c r="M3194" t="s">
        <v>21</v>
      </c>
      <c r="N3194" t="s">
        <v>22</v>
      </c>
      <c r="O3194" t="s">
        <v>23</v>
      </c>
      <c r="P3194" t="s">
        <v>66</v>
      </c>
    </row>
    <row r="3195" spans="1:16" x14ac:dyDescent="0.35">
      <c r="A3195" t="s">
        <v>35</v>
      </c>
      <c r="B3195" t="s">
        <v>24</v>
      </c>
      <c r="C3195" t="s">
        <v>25</v>
      </c>
      <c r="D3195">
        <v>4</v>
      </c>
      <c r="E3195" t="s">
        <v>18</v>
      </c>
      <c r="F3195" t="s">
        <v>38</v>
      </c>
      <c r="G3195" t="s">
        <v>39</v>
      </c>
      <c r="H3195">
        <v>11</v>
      </c>
      <c r="I3195">
        <v>2214601.2799999998</v>
      </c>
      <c r="J3195">
        <v>3534.54</v>
      </c>
      <c r="K3195" s="1">
        <v>44530</v>
      </c>
      <c r="L3195">
        <v>4</v>
      </c>
      <c r="M3195" t="s">
        <v>21</v>
      </c>
      <c r="N3195" t="s">
        <v>22</v>
      </c>
      <c r="O3195" t="s">
        <v>23</v>
      </c>
      <c r="P3195" t="s">
        <v>67</v>
      </c>
    </row>
    <row r="3196" spans="1:16" x14ac:dyDescent="0.35">
      <c r="A3196" t="s">
        <v>26</v>
      </c>
      <c r="B3196" t="s">
        <v>16</v>
      </c>
      <c r="C3196" t="s">
        <v>17</v>
      </c>
      <c r="D3196">
        <v>4</v>
      </c>
      <c r="E3196" t="s">
        <v>18</v>
      </c>
      <c r="F3196" t="s">
        <v>19</v>
      </c>
      <c r="G3196" t="s">
        <v>20</v>
      </c>
      <c r="H3196">
        <v>13</v>
      </c>
      <c r="I3196">
        <v>1646172.88</v>
      </c>
      <c r="J3196">
        <v>2575.9299999999998</v>
      </c>
      <c r="K3196" s="1">
        <v>44561</v>
      </c>
      <c r="L3196">
        <v>4</v>
      </c>
      <c r="M3196" t="s">
        <v>21</v>
      </c>
      <c r="N3196" t="s">
        <v>22</v>
      </c>
      <c r="O3196" t="s">
        <v>23</v>
      </c>
      <c r="P3196" t="s">
        <v>64</v>
      </c>
    </row>
    <row r="3197" spans="1:16" x14ac:dyDescent="0.35">
      <c r="A3197" t="s">
        <v>26</v>
      </c>
      <c r="B3197" t="s">
        <v>24</v>
      </c>
      <c r="C3197" t="s">
        <v>25</v>
      </c>
      <c r="D3197">
        <v>4</v>
      </c>
      <c r="E3197" t="s">
        <v>18</v>
      </c>
      <c r="F3197" t="s">
        <v>19</v>
      </c>
      <c r="G3197" t="s">
        <v>20</v>
      </c>
      <c r="H3197">
        <v>17</v>
      </c>
      <c r="I3197">
        <v>3867760</v>
      </c>
      <c r="J3197">
        <v>6052.26</v>
      </c>
      <c r="K3197" s="1">
        <v>44561</v>
      </c>
      <c r="L3197">
        <v>4</v>
      </c>
      <c r="M3197" t="s">
        <v>21</v>
      </c>
      <c r="N3197" t="s">
        <v>22</v>
      </c>
      <c r="O3197" t="s">
        <v>23</v>
      </c>
      <c r="P3197" t="s">
        <v>64</v>
      </c>
    </row>
    <row r="3198" spans="1:16" x14ac:dyDescent="0.35">
      <c r="A3198" t="s">
        <v>27</v>
      </c>
      <c r="B3198" t="s">
        <v>16</v>
      </c>
      <c r="C3198" t="s">
        <v>17</v>
      </c>
      <c r="D3198">
        <v>1</v>
      </c>
      <c r="E3198" t="s">
        <v>28</v>
      </c>
      <c r="F3198" t="s">
        <v>38</v>
      </c>
      <c r="G3198" t="s">
        <v>39</v>
      </c>
      <c r="H3198">
        <v>8</v>
      </c>
      <c r="I3198">
        <v>3012552.88</v>
      </c>
      <c r="J3198">
        <v>4714.04</v>
      </c>
      <c r="K3198" s="1">
        <v>44561</v>
      </c>
      <c r="L3198">
        <v>4</v>
      </c>
      <c r="M3198" t="s">
        <v>21</v>
      </c>
      <c r="N3198" t="s">
        <v>22</v>
      </c>
      <c r="O3198" t="s">
        <v>23</v>
      </c>
      <c r="P3198" t="s">
        <v>67</v>
      </c>
    </row>
    <row r="3199" spans="1:16" x14ac:dyDescent="0.35">
      <c r="A3199" t="s">
        <v>27</v>
      </c>
      <c r="B3199" t="s">
        <v>16</v>
      </c>
      <c r="C3199" t="s">
        <v>17</v>
      </c>
      <c r="D3199">
        <v>2</v>
      </c>
      <c r="E3199" t="s">
        <v>29</v>
      </c>
      <c r="F3199" t="s">
        <v>38</v>
      </c>
      <c r="G3199" t="s">
        <v>39</v>
      </c>
      <c r="H3199">
        <v>4</v>
      </c>
      <c r="I3199">
        <v>1642014.64</v>
      </c>
      <c r="J3199">
        <v>2569.42</v>
      </c>
      <c r="K3199" s="1">
        <v>44561</v>
      </c>
      <c r="L3199">
        <v>4</v>
      </c>
      <c r="M3199" t="s">
        <v>21</v>
      </c>
      <c r="N3199" t="s">
        <v>22</v>
      </c>
      <c r="O3199" t="s">
        <v>23</v>
      </c>
      <c r="P3199" t="s">
        <v>67</v>
      </c>
    </row>
    <row r="3200" spans="1:16" x14ac:dyDescent="0.35">
      <c r="A3200" t="s">
        <v>27</v>
      </c>
      <c r="B3200" t="s">
        <v>16</v>
      </c>
      <c r="C3200" t="s">
        <v>17</v>
      </c>
      <c r="D3200">
        <v>3</v>
      </c>
      <c r="E3200" t="s">
        <v>30</v>
      </c>
      <c r="F3200" t="s">
        <v>19</v>
      </c>
      <c r="G3200" t="s">
        <v>20</v>
      </c>
      <c r="H3200">
        <v>13</v>
      </c>
      <c r="I3200">
        <v>19603893.91</v>
      </c>
      <c r="J3200">
        <v>30676.14</v>
      </c>
      <c r="K3200" s="1">
        <v>44561</v>
      </c>
      <c r="L3200">
        <v>4</v>
      </c>
      <c r="M3200" t="s">
        <v>21</v>
      </c>
      <c r="N3200" t="s">
        <v>22</v>
      </c>
      <c r="O3200" t="s">
        <v>23</v>
      </c>
      <c r="P3200" t="s">
        <v>64</v>
      </c>
    </row>
    <row r="3201" spans="1:16" x14ac:dyDescent="0.35">
      <c r="A3201" t="s">
        <v>27</v>
      </c>
      <c r="B3201" t="s">
        <v>16</v>
      </c>
      <c r="C3201" t="s">
        <v>17</v>
      </c>
      <c r="D3201">
        <v>3</v>
      </c>
      <c r="E3201" t="s">
        <v>30</v>
      </c>
      <c r="F3201" t="s">
        <v>36</v>
      </c>
      <c r="G3201" t="s">
        <v>37</v>
      </c>
      <c r="H3201">
        <v>9</v>
      </c>
      <c r="I3201">
        <v>4643403.0999999996</v>
      </c>
      <c r="J3201">
        <v>7265.99</v>
      </c>
      <c r="K3201" s="1">
        <v>44561</v>
      </c>
      <c r="L3201">
        <v>4</v>
      </c>
      <c r="M3201" t="s">
        <v>21</v>
      </c>
      <c r="N3201" t="s">
        <v>22</v>
      </c>
      <c r="O3201" t="s">
        <v>23</v>
      </c>
      <c r="P3201" t="s">
        <v>66</v>
      </c>
    </row>
    <row r="3202" spans="1:16" x14ac:dyDescent="0.35">
      <c r="A3202" t="s">
        <v>27</v>
      </c>
      <c r="B3202" t="s">
        <v>16</v>
      </c>
      <c r="C3202" t="s">
        <v>17</v>
      </c>
      <c r="D3202">
        <v>3</v>
      </c>
      <c r="E3202" t="s">
        <v>30</v>
      </c>
      <c r="F3202" t="s">
        <v>38</v>
      </c>
      <c r="G3202" t="s">
        <v>39</v>
      </c>
      <c r="H3202">
        <v>28</v>
      </c>
      <c r="I3202">
        <v>17091457.390000001</v>
      </c>
      <c r="J3202">
        <v>26744.68</v>
      </c>
      <c r="K3202" s="1">
        <v>44561</v>
      </c>
      <c r="L3202">
        <v>4</v>
      </c>
      <c r="M3202" t="s">
        <v>21</v>
      </c>
      <c r="N3202" t="s">
        <v>22</v>
      </c>
      <c r="O3202" t="s">
        <v>23</v>
      </c>
      <c r="P3202" t="s">
        <v>67</v>
      </c>
    </row>
    <row r="3203" spans="1:16" x14ac:dyDescent="0.35">
      <c r="A3203" t="s">
        <v>27</v>
      </c>
      <c r="B3203" t="s">
        <v>16</v>
      </c>
      <c r="C3203" t="s">
        <v>17</v>
      </c>
      <c r="D3203">
        <v>4</v>
      </c>
      <c r="E3203" t="s">
        <v>18</v>
      </c>
      <c r="F3203" t="s">
        <v>19</v>
      </c>
      <c r="G3203" t="s">
        <v>20</v>
      </c>
      <c r="H3203">
        <v>107</v>
      </c>
      <c r="I3203">
        <v>202345956.56999999</v>
      </c>
      <c r="J3203">
        <v>316630.61</v>
      </c>
      <c r="K3203" s="1">
        <v>44561</v>
      </c>
      <c r="L3203">
        <v>4</v>
      </c>
      <c r="M3203" t="s">
        <v>21</v>
      </c>
      <c r="N3203" t="s">
        <v>22</v>
      </c>
      <c r="O3203" t="s">
        <v>23</v>
      </c>
      <c r="P3203" t="s">
        <v>64</v>
      </c>
    </row>
    <row r="3204" spans="1:16" x14ac:dyDescent="0.35">
      <c r="A3204" t="s">
        <v>27</v>
      </c>
      <c r="B3204" t="s">
        <v>16</v>
      </c>
      <c r="C3204" t="s">
        <v>17</v>
      </c>
      <c r="D3204">
        <v>4</v>
      </c>
      <c r="E3204" t="s">
        <v>18</v>
      </c>
      <c r="F3204" t="s">
        <v>36</v>
      </c>
      <c r="G3204" t="s">
        <v>37</v>
      </c>
      <c r="H3204">
        <v>11</v>
      </c>
      <c r="I3204">
        <v>7005897.1200000001</v>
      </c>
      <c r="J3204">
        <v>10962.82</v>
      </c>
      <c r="K3204" s="1">
        <v>44561</v>
      </c>
      <c r="L3204">
        <v>4</v>
      </c>
      <c r="M3204" t="s">
        <v>21</v>
      </c>
      <c r="N3204" t="s">
        <v>22</v>
      </c>
      <c r="O3204" t="s">
        <v>23</v>
      </c>
      <c r="P3204" t="s">
        <v>66</v>
      </c>
    </row>
    <row r="3205" spans="1:16" x14ac:dyDescent="0.35">
      <c r="A3205" t="s">
        <v>27</v>
      </c>
      <c r="B3205" t="s">
        <v>16</v>
      </c>
      <c r="C3205" t="s">
        <v>17</v>
      </c>
      <c r="D3205">
        <v>4</v>
      </c>
      <c r="E3205" t="s">
        <v>18</v>
      </c>
      <c r="F3205" t="s">
        <v>38</v>
      </c>
      <c r="G3205" t="s">
        <v>39</v>
      </c>
      <c r="H3205">
        <v>300</v>
      </c>
      <c r="I3205">
        <v>204684710</v>
      </c>
      <c r="J3205">
        <v>320290.28999999998</v>
      </c>
      <c r="K3205" s="1">
        <v>44561</v>
      </c>
      <c r="L3205">
        <v>4</v>
      </c>
      <c r="M3205" t="s">
        <v>21</v>
      </c>
      <c r="N3205" t="s">
        <v>22</v>
      </c>
      <c r="O3205" t="s">
        <v>23</v>
      </c>
      <c r="P3205" t="s">
        <v>67</v>
      </c>
    </row>
    <row r="3206" spans="1:16" x14ac:dyDescent="0.35">
      <c r="A3206" t="s">
        <v>27</v>
      </c>
      <c r="B3206" t="s">
        <v>16</v>
      </c>
      <c r="C3206" t="s">
        <v>17</v>
      </c>
      <c r="D3206">
        <v>5</v>
      </c>
      <c r="E3206" t="s">
        <v>31</v>
      </c>
      <c r="F3206" t="s">
        <v>38</v>
      </c>
      <c r="G3206" t="s">
        <v>39</v>
      </c>
      <c r="H3206">
        <v>1</v>
      </c>
      <c r="I3206">
        <v>397890.84</v>
      </c>
      <c r="J3206">
        <v>622.62</v>
      </c>
      <c r="K3206" s="1">
        <v>44561</v>
      </c>
      <c r="L3206">
        <v>4</v>
      </c>
      <c r="M3206" t="s">
        <v>21</v>
      </c>
      <c r="N3206" t="s">
        <v>22</v>
      </c>
      <c r="O3206" t="s">
        <v>23</v>
      </c>
      <c r="P3206" t="s">
        <v>67</v>
      </c>
    </row>
    <row r="3207" spans="1:16" x14ac:dyDescent="0.35">
      <c r="A3207" t="s">
        <v>27</v>
      </c>
      <c r="B3207" t="s">
        <v>24</v>
      </c>
      <c r="C3207" t="s">
        <v>25</v>
      </c>
      <c r="D3207">
        <v>1</v>
      </c>
      <c r="E3207" t="s">
        <v>28</v>
      </c>
      <c r="F3207" t="s">
        <v>19</v>
      </c>
      <c r="G3207" t="s">
        <v>20</v>
      </c>
      <c r="H3207">
        <v>0</v>
      </c>
      <c r="I3207">
        <v>226402.8</v>
      </c>
      <c r="J3207">
        <v>354.27</v>
      </c>
      <c r="K3207" s="1">
        <v>44561</v>
      </c>
      <c r="L3207">
        <v>4</v>
      </c>
      <c r="M3207" t="s">
        <v>21</v>
      </c>
      <c r="N3207" t="s">
        <v>22</v>
      </c>
      <c r="O3207" t="s">
        <v>23</v>
      </c>
      <c r="P3207" t="s">
        <v>64</v>
      </c>
    </row>
    <row r="3208" spans="1:16" x14ac:dyDescent="0.35">
      <c r="A3208" t="s">
        <v>27</v>
      </c>
      <c r="B3208" t="s">
        <v>24</v>
      </c>
      <c r="C3208" t="s">
        <v>25</v>
      </c>
      <c r="D3208">
        <v>1</v>
      </c>
      <c r="E3208" t="s">
        <v>28</v>
      </c>
      <c r="F3208" t="s">
        <v>38</v>
      </c>
      <c r="G3208" t="s">
        <v>39</v>
      </c>
      <c r="H3208">
        <v>9</v>
      </c>
      <c r="I3208">
        <v>2722886.32</v>
      </c>
      <c r="J3208">
        <v>4260.7700000000004</v>
      </c>
      <c r="K3208" s="1">
        <v>44561</v>
      </c>
      <c r="L3208">
        <v>4</v>
      </c>
      <c r="M3208" t="s">
        <v>21</v>
      </c>
      <c r="N3208" t="s">
        <v>22</v>
      </c>
      <c r="O3208" t="s">
        <v>23</v>
      </c>
      <c r="P3208" t="s">
        <v>67</v>
      </c>
    </row>
    <row r="3209" spans="1:16" x14ac:dyDescent="0.35">
      <c r="A3209" t="s">
        <v>27</v>
      </c>
      <c r="B3209" t="s">
        <v>24</v>
      </c>
      <c r="C3209" t="s">
        <v>25</v>
      </c>
      <c r="D3209">
        <v>2</v>
      </c>
      <c r="E3209" t="s">
        <v>29</v>
      </c>
      <c r="F3209" t="s">
        <v>36</v>
      </c>
      <c r="G3209" t="s">
        <v>37</v>
      </c>
      <c r="H3209">
        <v>1</v>
      </c>
      <c r="I3209">
        <v>509437.46</v>
      </c>
      <c r="J3209">
        <v>797.17</v>
      </c>
      <c r="K3209" s="1">
        <v>44561</v>
      </c>
      <c r="L3209">
        <v>4</v>
      </c>
      <c r="M3209" t="s">
        <v>21</v>
      </c>
      <c r="N3209" t="s">
        <v>22</v>
      </c>
      <c r="O3209" t="s">
        <v>23</v>
      </c>
      <c r="P3209" t="s">
        <v>66</v>
      </c>
    </row>
    <row r="3210" spans="1:16" x14ac:dyDescent="0.35">
      <c r="A3210" t="s">
        <v>27</v>
      </c>
      <c r="B3210" t="s">
        <v>24</v>
      </c>
      <c r="C3210" t="s">
        <v>25</v>
      </c>
      <c r="D3210">
        <v>2</v>
      </c>
      <c r="E3210" t="s">
        <v>29</v>
      </c>
      <c r="F3210" t="s">
        <v>38</v>
      </c>
      <c r="G3210" t="s">
        <v>39</v>
      </c>
      <c r="H3210">
        <v>1</v>
      </c>
      <c r="I3210">
        <v>373311.36</v>
      </c>
      <c r="J3210">
        <v>584.16</v>
      </c>
      <c r="K3210" s="1">
        <v>44561</v>
      </c>
      <c r="L3210">
        <v>4</v>
      </c>
      <c r="M3210" t="s">
        <v>21</v>
      </c>
      <c r="N3210" t="s">
        <v>22</v>
      </c>
      <c r="O3210" t="s">
        <v>23</v>
      </c>
      <c r="P3210" t="s">
        <v>67</v>
      </c>
    </row>
    <row r="3211" spans="1:16" x14ac:dyDescent="0.35">
      <c r="A3211" t="s">
        <v>27</v>
      </c>
      <c r="B3211" t="s">
        <v>24</v>
      </c>
      <c r="C3211" t="s">
        <v>25</v>
      </c>
      <c r="D3211">
        <v>3</v>
      </c>
      <c r="E3211" t="s">
        <v>30</v>
      </c>
      <c r="F3211" t="s">
        <v>19</v>
      </c>
      <c r="G3211" t="s">
        <v>20</v>
      </c>
      <c r="H3211">
        <v>19</v>
      </c>
      <c r="I3211">
        <v>36182128.039999999</v>
      </c>
      <c r="J3211">
        <v>56617.73</v>
      </c>
      <c r="K3211" s="1">
        <v>44561</v>
      </c>
      <c r="L3211">
        <v>4</v>
      </c>
      <c r="M3211" t="s">
        <v>21</v>
      </c>
      <c r="N3211" t="s">
        <v>22</v>
      </c>
      <c r="O3211" t="s">
        <v>23</v>
      </c>
      <c r="P3211" t="s">
        <v>64</v>
      </c>
    </row>
    <row r="3212" spans="1:16" x14ac:dyDescent="0.35">
      <c r="A3212" t="s">
        <v>27</v>
      </c>
      <c r="B3212" t="s">
        <v>24</v>
      </c>
      <c r="C3212" t="s">
        <v>25</v>
      </c>
      <c r="D3212">
        <v>3</v>
      </c>
      <c r="E3212" t="s">
        <v>30</v>
      </c>
      <c r="F3212" t="s">
        <v>36</v>
      </c>
      <c r="G3212" t="s">
        <v>37</v>
      </c>
      <c r="H3212">
        <v>10</v>
      </c>
      <c r="I3212">
        <v>8130876.75</v>
      </c>
      <c r="J3212">
        <v>12723.18</v>
      </c>
      <c r="K3212" s="1">
        <v>44561</v>
      </c>
      <c r="L3212">
        <v>4</v>
      </c>
      <c r="M3212" t="s">
        <v>21</v>
      </c>
      <c r="N3212" t="s">
        <v>22</v>
      </c>
      <c r="O3212" t="s">
        <v>23</v>
      </c>
      <c r="P3212" t="s">
        <v>66</v>
      </c>
    </row>
    <row r="3213" spans="1:16" x14ac:dyDescent="0.35">
      <c r="A3213" t="s">
        <v>27</v>
      </c>
      <c r="B3213" t="s">
        <v>24</v>
      </c>
      <c r="C3213" t="s">
        <v>25</v>
      </c>
      <c r="D3213">
        <v>3</v>
      </c>
      <c r="E3213" t="s">
        <v>30</v>
      </c>
      <c r="F3213" t="s">
        <v>38</v>
      </c>
      <c r="G3213" t="s">
        <v>39</v>
      </c>
      <c r="H3213">
        <v>3</v>
      </c>
      <c r="I3213">
        <v>2014334.77</v>
      </c>
      <c r="J3213">
        <v>3152.03</v>
      </c>
      <c r="K3213" s="1">
        <v>44561</v>
      </c>
      <c r="L3213">
        <v>4</v>
      </c>
      <c r="M3213" t="s">
        <v>21</v>
      </c>
      <c r="N3213" t="s">
        <v>22</v>
      </c>
      <c r="O3213" t="s">
        <v>23</v>
      </c>
      <c r="P3213" t="s">
        <v>67</v>
      </c>
    </row>
    <row r="3214" spans="1:16" x14ac:dyDescent="0.35">
      <c r="A3214" t="s">
        <v>27</v>
      </c>
      <c r="B3214" t="s">
        <v>24</v>
      </c>
      <c r="C3214" t="s">
        <v>25</v>
      </c>
      <c r="D3214">
        <v>4</v>
      </c>
      <c r="E3214" t="s">
        <v>18</v>
      </c>
      <c r="F3214" t="s">
        <v>19</v>
      </c>
      <c r="G3214" t="s">
        <v>20</v>
      </c>
      <c r="H3214">
        <v>969</v>
      </c>
      <c r="I3214">
        <v>1855069794.8599999</v>
      </c>
      <c r="J3214">
        <v>2902810.06</v>
      </c>
      <c r="K3214" s="1">
        <v>44561</v>
      </c>
      <c r="L3214">
        <v>4</v>
      </c>
      <c r="M3214" t="s">
        <v>21</v>
      </c>
      <c r="N3214" t="s">
        <v>22</v>
      </c>
      <c r="O3214" t="s">
        <v>23</v>
      </c>
      <c r="P3214" t="s">
        <v>64</v>
      </c>
    </row>
    <row r="3215" spans="1:16" x14ac:dyDescent="0.35">
      <c r="A3215" t="s">
        <v>27</v>
      </c>
      <c r="B3215" t="s">
        <v>24</v>
      </c>
      <c r="C3215" t="s">
        <v>25</v>
      </c>
      <c r="D3215">
        <v>4</v>
      </c>
      <c r="E3215" t="s">
        <v>18</v>
      </c>
      <c r="F3215" t="s">
        <v>36</v>
      </c>
      <c r="G3215" t="s">
        <v>37</v>
      </c>
      <c r="H3215">
        <v>90</v>
      </c>
      <c r="I3215">
        <v>60635084.869999997</v>
      </c>
      <c r="J3215">
        <v>94881.68</v>
      </c>
      <c r="K3215" s="1">
        <v>44561</v>
      </c>
      <c r="L3215">
        <v>4</v>
      </c>
      <c r="M3215" t="s">
        <v>21</v>
      </c>
      <c r="N3215" t="s">
        <v>22</v>
      </c>
      <c r="O3215" t="s">
        <v>23</v>
      </c>
      <c r="P3215" t="s">
        <v>66</v>
      </c>
    </row>
    <row r="3216" spans="1:16" x14ac:dyDescent="0.35">
      <c r="A3216" t="s">
        <v>27</v>
      </c>
      <c r="B3216" t="s">
        <v>24</v>
      </c>
      <c r="C3216" t="s">
        <v>25</v>
      </c>
      <c r="D3216">
        <v>4</v>
      </c>
      <c r="E3216" t="s">
        <v>18</v>
      </c>
      <c r="F3216" t="s">
        <v>38</v>
      </c>
      <c r="G3216" t="s">
        <v>39</v>
      </c>
      <c r="H3216">
        <v>2</v>
      </c>
      <c r="I3216">
        <v>1689496.45</v>
      </c>
      <c r="J3216">
        <v>2643.72</v>
      </c>
      <c r="K3216" s="1">
        <v>44561</v>
      </c>
      <c r="L3216">
        <v>4</v>
      </c>
      <c r="M3216" t="s">
        <v>21</v>
      </c>
      <c r="N3216" t="s">
        <v>22</v>
      </c>
      <c r="O3216" t="s">
        <v>23</v>
      </c>
      <c r="P3216" t="s">
        <v>67</v>
      </c>
    </row>
    <row r="3217" spans="1:16" x14ac:dyDescent="0.35">
      <c r="A3217" t="s">
        <v>27</v>
      </c>
      <c r="B3217" t="s">
        <v>24</v>
      </c>
      <c r="C3217" t="s">
        <v>25</v>
      </c>
      <c r="D3217">
        <v>5</v>
      </c>
      <c r="E3217" t="s">
        <v>31</v>
      </c>
      <c r="F3217" t="s">
        <v>19</v>
      </c>
      <c r="G3217" t="s">
        <v>20</v>
      </c>
      <c r="H3217">
        <v>2</v>
      </c>
      <c r="I3217">
        <v>1507172.02</v>
      </c>
      <c r="J3217">
        <v>2358.42</v>
      </c>
      <c r="K3217" s="1">
        <v>44561</v>
      </c>
      <c r="L3217">
        <v>4</v>
      </c>
      <c r="M3217" t="s">
        <v>21</v>
      </c>
      <c r="N3217" t="s">
        <v>22</v>
      </c>
      <c r="O3217" t="s">
        <v>23</v>
      </c>
      <c r="P3217" t="s">
        <v>64</v>
      </c>
    </row>
    <row r="3218" spans="1:16" x14ac:dyDescent="0.35">
      <c r="A3218" t="s">
        <v>32</v>
      </c>
      <c r="B3218" t="s">
        <v>16</v>
      </c>
      <c r="C3218" t="s">
        <v>17</v>
      </c>
      <c r="D3218">
        <v>1</v>
      </c>
      <c r="E3218" t="s">
        <v>28</v>
      </c>
      <c r="F3218" t="s">
        <v>38</v>
      </c>
      <c r="G3218" t="s">
        <v>39</v>
      </c>
      <c r="H3218">
        <v>12</v>
      </c>
      <c r="I3218">
        <v>599074</v>
      </c>
      <c r="J3218">
        <v>937.43</v>
      </c>
      <c r="K3218" s="1">
        <v>44561</v>
      </c>
      <c r="L3218">
        <v>4</v>
      </c>
      <c r="M3218" t="s">
        <v>21</v>
      </c>
      <c r="N3218" t="s">
        <v>22</v>
      </c>
      <c r="O3218" t="s">
        <v>23</v>
      </c>
      <c r="P3218" t="s">
        <v>67</v>
      </c>
    </row>
    <row r="3219" spans="1:16" x14ac:dyDescent="0.35">
      <c r="A3219" t="s">
        <v>32</v>
      </c>
      <c r="B3219" t="s">
        <v>16</v>
      </c>
      <c r="C3219" t="s">
        <v>17</v>
      </c>
      <c r="D3219">
        <v>2</v>
      </c>
      <c r="E3219" t="s">
        <v>29</v>
      </c>
      <c r="F3219" t="s">
        <v>36</v>
      </c>
      <c r="G3219" t="s">
        <v>37</v>
      </c>
      <c r="H3219">
        <v>3</v>
      </c>
      <c r="I3219">
        <v>425781</v>
      </c>
      <c r="J3219">
        <v>666.26</v>
      </c>
      <c r="K3219" s="1">
        <v>44561</v>
      </c>
      <c r="L3219">
        <v>4</v>
      </c>
      <c r="M3219" t="s">
        <v>21</v>
      </c>
      <c r="N3219" t="s">
        <v>22</v>
      </c>
      <c r="O3219" t="s">
        <v>23</v>
      </c>
      <c r="P3219" t="s">
        <v>66</v>
      </c>
    </row>
    <row r="3220" spans="1:16" x14ac:dyDescent="0.35">
      <c r="A3220" t="s">
        <v>32</v>
      </c>
      <c r="B3220" t="s">
        <v>16</v>
      </c>
      <c r="C3220" t="s">
        <v>17</v>
      </c>
      <c r="D3220">
        <v>2</v>
      </c>
      <c r="E3220" t="s">
        <v>29</v>
      </c>
      <c r="F3220" t="s">
        <v>38</v>
      </c>
      <c r="G3220" t="s">
        <v>39</v>
      </c>
      <c r="H3220">
        <v>13</v>
      </c>
      <c r="I3220">
        <v>601333</v>
      </c>
      <c r="J3220">
        <v>940.96</v>
      </c>
      <c r="K3220" s="1">
        <v>44561</v>
      </c>
      <c r="L3220">
        <v>4</v>
      </c>
      <c r="M3220" t="s">
        <v>21</v>
      </c>
      <c r="N3220" t="s">
        <v>22</v>
      </c>
      <c r="O3220" t="s">
        <v>23</v>
      </c>
      <c r="P3220" t="s">
        <v>67</v>
      </c>
    </row>
    <row r="3221" spans="1:16" x14ac:dyDescent="0.35">
      <c r="A3221" t="s">
        <v>32</v>
      </c>
      <c r="B3221" t="s">
        <v>16</v>
      </c>
      <c r="C3221" t="s">
        <v>17</v>
      </c>
      <c r="D3221">
        <v>3</v>
      </c>
      <c r="E3221" t="s">
        <v>30</v>
      </c>
      <c r="F3221" t="s">
        <v>19</v>
      </c>
      <c r="G3221" t="s">
        <v>20</v>
      </c>
      <c r="H3221">
        <v>9</v>
      </c>
      <c r="I3221">
        <v>3532582</v>
      </c>
      <c r="J3221">
        <v>5527.78</v>
      </c>
      <c r="K3221" s="1">
        <v>44561</v>
      </c>
      <c r="L3221">
        <v>4</v>
      </c>
      <c r="M3221" t="s">
        <v>21</v>
      </c>
      <c r="N3221" t="s">
        <v>22</v>
      </c>
      <c r="O3221" t="s">
        <v>23</v>
      </c>
      <c r="P3221" t="s">
        <v>64</v>
      </c>
    </row>
    <row r="3222" spans="1:16" x14ac:dyDescent="0.35">
      <c r="A3222" t="s">
        <v>32</v>
      </c>
      <c r="B3222" t="s">
        <v>16</v>
      </c>
      <c r="C3222" t="s">
        <v>17</v>
      </c>
      <c r="D3222">
        <v>3</v>
      </c>
      <c r="E3222" t="s">
        <v>30</v>
      </c>
      <c r="F3222" t="s">
        <v>36</v>
      </c>
      <c r="G3222" t="s">
        <v>37</v>
      </c>
      <c r="H3222">
        <v>20</v>
      </c>
      <c r="I3222">
        <v>5662871</v>
      </c>
      <c r="J3222">
        <v>8861.25</v>
      </c>
      <c r="K3222" s="1">
        <v>44561</v>
      </c>
      <c r="L3222">
        <v>4</v>
      </c>
      <c r="M3222" t="s">
        <v>21</v>
      </c>
      <c r="N3222" t="s">
        <v>22</v>
      </c>
      <c r="O3222" t="s">
        <v>23</v>
      </c>
      <c r="P3222" t="s">
        <v>66</v>
      </c>
    </row>
    <row r="3223" spans="1:16" x14ac:dyDescent="0.35">
      <c r="A3223" t="s">
        <v>32</v>
      </c>
      <c r="B3223" t="s">
        <v>16</v>
      </c>
      <c r="C3223" t="s">
        <v>17</v>
      </c>
      <c r="D3223">
        <v>3</v>
      </c>
      <c r="E3223" t="s">
        <v>30</v>
      </c>
      <c r="F3223" t="s">
        <v>38</v>
      </c>
      <c r="G3223" t="s">
        <v>39</v>
      </c>
      <c r="H3223">
        <v>61</v>
      </c>
      <c r="I3223">
        <v>3605129</v>
      </c>
      <c r="J3223">
        <v>5641.3</v>
      </c>
      <c r="K3223" s="1">
        <v>44561</v>
      </c>
      <c r="L3223">
        <v>4</v>
      </c>
      <c r="M3223" t="s">
        <v>21</v>
      </c>
      <c r="N3223" t="s">
        <v>22</v>
      </c>
      <c r="O3223" t="s">
        <v>23</v>
      </c>
      <c r="P3223" t="s">
        <v>67</v>
      </c>
    </row>
    <row r="3224" spans="1:16" x14ac:dyDescent="0.35">
      <c r="A3224" t="s">
        <v>32</v>
      </c>
      <c r="B3224" t="s">
        <v>16</v>
      </c>
      <c r="C3224" t="s">
        <v>17</v>
      </c>
      <c r="D3224">
        <v>4</v>
      </c>
      <c r="E3224" t="s">
        <v>18</v>
      </c>
      <c r="F3224" t="s">
        <v>19</v>
      </c>
      <c r="G3224" t="s">
        <v>20</v>
      </c>
      <c r="H3224">
        <v>471</v>
      </c>
      <c r="I3224">
        <v>338231847</v>
      </c>
      <c r="J3224">
        <v>529264.62</v>
      </c>
      <c r="K3224" s="1">
        <v>44561</v>
      </c>
      <c r="L3224">
        <v>4</v>
      </c>
      <c r="M3224" t="s">
        <v>21</v>
      </c>
      <c r="N3224" t="s">
        <v>22</v>
      </c>
      <c r="O3224" t="s">
        <v>23</v>
      </c>
      <c r="P3224" t="s">
        <v>64</v>
      </c>
    </row>
    <row r="3225" spans="1:16" x14ac:dyDescent="0.35">
      <c r="A3225" t="s">
        <v>32</v>
      </c>
      <c r="B3225" t="s">
        <v>16</v>
      </c>
      <c r="C3225" t="s">
        <v>17</v>
      </c>
      <c r="D3225">
        <v>4</v>
      </c>
      <c r="E3225" t="s">
        <v>18</v>
      </c>
      <c r="F3225" t="s">
        <v>36</v>
      </c>
      <c r="G3225" t="s">
        <v>37</v>
      </c>
      <c r="H3225">
        <v>60</v>
      </c>
      <c r="I3225">
        <v>20885046</v>
      </c>
      <c r="J3225">
        <v>32680.880000000001</v>
      </c>
      <c r="K3225" s="1">
        <v>44561</v>
      </c>
      <c r="L3225">
        <v>4</v>
      </c>
      <c r="M3225" t="s">
        <v>21</v>
      </c>
      <c r="N3225" t="s">
        <v>22</v>
      </c>
      <c r="O3225" t="s">
        <v>23</v>
      </c>
      <c r="P3225" t="s">
        <v>66</v>
      </c>
    </row>
    <row r="3226" spans="1:16" x14ac:dyDescent="0.35">
      <c r="A3226" t="s">
        <v>32</v>
      </c>
      <c r="B3226" t="s">
        <v>16</v>
      </c>
      <c r="C3226" t="s">
        <v>17</v>
      </c>
      <c r="D3226">
        <v>4</v>
      </c>
      <c r="E3226" t="s">
        <v>18</v>
      </c>
      <c r="F3226" t="s">
        <v>38</v>
      </c>
      <c r="G3226" t="s">
        <v>39</v>
      </c>
      <c r="H3226">
        <v>305</v>
      </c>
      <c r="I3226">
        <v>37034635</v>
      </c>
      <c r="J3226">
        <v>57951.73</v>
      </c>
      <c r="K3226" s="1">
        <v>44561</v>
      </c>
      <c r="L3226">
        <v>4</v>
      </c>
      <c r="M3226" t="s">
        <v>21</v>
      </c>
      <c r="N3226" t="s">
        <v>22</v>
      </c>
      <c r="O3226" t="s">
        <v>23</v>
      </c>
      <c r="P3226" t="s">
        <v>67</v>
      </c>
    </row>
    <row r="3227" spans="1:16" x14ac:dyDescent="0.35">
      <c r="A3227" t="s">
        <v>32</v>
      </c>
      <c r="B3227" t="s">
        <v>24</v>
      </c>
      <c r="C3227" t="s">
        <v>25</v>
      </c>
      <c r="D3227">
        <v>1</v>
      </c>
      <c r="E3227" t="s">
        <v>28</v>
      </c>
      <c r="F3227" t="s">
        <v>38</v>
      </c>
      <c r="G3227" t="s">
        <v>39</v>
      </c>
      <c r="H3227">
        <v>31</v>
      </c>
      <c r="I3227">
        <v>1401273</v>
      </c>
      <c r="J3227">
        <v>2192.71</v>
      </c>
      <c r="K3227" s="1">
        <v>44561</v>
      </c>
      <c r="L3227">
        <v>4</v>
      </c>
      <c r="M3227" t="s">
        <v>21</v>
      </c>
      <c r="N3227" t="s">
        <v>22</v>
      </c>
      <c r="O3227" t="s">
        <v>23</v>
      </c>
      <c r="P3227" t="s">
        <v>67</v>
      </c>
    </row>
    <row r="3228" spans="1:16" x14ac:dyDescent="0.35">
      <c r="A3228" t="s">
        <v>32</v>
      </c>
      <c r="B3228" t="s">
        <v>24</v>
      </c>
      <c r="C3228" t="s">
        <v>25</v>
      </c>
      <c r="D3228">
        <v>2</v>
      </c>
      <c r="E3228" t="s">
        <v>29</v>
      </c>
      <c r="F3228" t="s">
        <v>36</v>
      </c>
      <c r="G3228" t="s">
        <v>37</v>
      </c>
      <c r="H3228">
        <v>4</v>
      </c>
      <c r="I3228">
        <v>1109968</v>
      </c>
      <c r="J3228">
        <v>1736.88</v>
      </c>
      <c r="K3228" s="1">
        <v>44561</v>
      </c>
      <c r="L3228">
        <v>4</v>
      </c>
      <c r="M3228" t="s">
        <v>21</v>
      </c>
      <c r="N3228" t="s">
        <v>22</v>
      </c>
      <c r="O3228" t="s">
        <v>23</v>
      </c>
      <c r="P3228" t="s">
        <v>66</v>
      </c>
    </row>
    <row r="3229" spans="1:16" x14ac:dyDescent="0.35">
      <c r="A3229" t="s">
        <v>32</v>
      </c>
      <c r="B3229" t="s">
        <v>24</v>
      </c>
      <c r="C3229" t="s">
        <v>25</v>
      </c>
      <c r="D3229">
        <v>2</v>
      </c>
      <c r="E3229" t="s">
        <v>29</v>
      </c>
      <c r="F3229" t="s">
        <v>38</v>
      </c>
      <c r="G3229" t="s">
        <v>39</v>
      </c>
      <c r="H3229">
        <v>5</v>
      </c>
      <c r="I3229">
        <v>241416</v>
      </c>
      <c r="J3229">
        <v>377.77</v>
      </c>
      <c r="K3229" s="1">
        <v>44561</v>
      </c>
      <c r="L3229">
        <v>4</v>
      </c>
      <c r="M3229" t="s">
        <v>21</v>
      </c>
      <c r="N3229" t="s">
        <v>22</v>
      </c>
      <c r="O3229" t="s">
        <v>23</v>
      </c>
      <c r="P3229" t="s">
        <v>67</v>
      </c>
    </row>
    <row r="3230" spans="1:16" x14ac:dyDescent="0.35">
      <c r="A3230" t="s">
        <v>32</v>
      </c>
      <c r="B3230" t="s">
        <v>24</v>
      </c>
      <c r="C3230" t="s">
        <v>25</v>
      </c>
      <c r="D3230">
        <v>3</v>
      </c>
      <c r="E3230" t="s">
        <v>30</v>
      </c>
      <c r="F3230" t="s">
        <v>19</v>
      </c>
      <c r="G3230" t="s">
        <v>20</v>
      </c>
      <c r="H3230">
        <v>1</v>
      </c>
      <c r="I3230">
        <v>476481</v>
      </c>
      <c r="J3230">
        <v>745.6</v>
      </c>
      <c r="K3230" s="1">
        <v>44561</v>
      </c>
      <c r="L3230">
        <v>4</v>
      </c>
      <c r="M3230" t="s">
        <v>21</v>
      </c>
      <c r="N3230" t="s">
        <v>22</v>
      </c>
      <c r="O3230" t="s">
        <v>23</v>
      </c>
      <c r="P3230" t="s">
        <v>64</v>
      </c>
    </row>
    <row r="3231" spans="1:16" x14ac:dyDescent="0.35">
      <c r="A3231" t="s">
        <v>32</v>
      </c>
      <c r="B3231" t="s">
        <v>24</v>
      </c>
      <c r="C3231" t="s">
        <v>25</v>
      </c>
      <c r="D3231">
        <v>3</v>
      </c>
      <c r="E3231" t="s">
        <v>30</v>
      </c>
      <c r="F3231" t="s">
        <v>36</v>
      </c>
      <c r="G3231" t="s">
        <v>37</v>
      </c>
      <c r="H3231">
        <v>56</v>
      </c>
      <c r="I3231">
        <v>19282521</v>
      </c>
      <c r="J3231">
        <v>30173.26</v>
      </c>
      <c r="K3231" s="1">
        <v>44561</v>
      </c>
      <c r="L3231">
        <v>4</v>
      </c>
      <c r="M3231" t="s">
        <v>21</v>
      </c>
      <c r="N3231" t="s">
        <v>22</v>
      </c>
      <c r="O3231" t="s">
        <v>23</v>
      </c>
      <c r="P3231" t="s">
        <v>66</v>
      </c>
    </row>
    <row r="3232" spans="1:16" x14ac:dyDescent="0.35">
      <c r="A3232" t="s">
        <v>32</v>
      </c>
      <c r="B3232" t="s">
        <v>24</v>
      </c>
      <c r="C3232" t="s">
        <v>25</v>
      </c>
      <c r="D3232">
        <v>3</v>
      </c>
      <c r="E3232" t="s">
        <v>30</v>
      </c>
      <c r="F3232" t="s">
        <v>38</v>
      </c>
      <c r="G3232" t="s">
        <v>39</v>
      </c>
      <c r="H3232">
        <v>2</v>
      </c>
      <c r="I3232">
        <v>67818</v>
      </c>
      <c r="J3232">
        <v>106.12</v>
      </c>
      <c r="K3232" s="1">
        <v>44561</v>
      </c>
      <c r="L3232">
        <v>4</v>
      </c>
      <c r="M3232" t="s">
        <v>21</v>
      </c>
      <c r="N3232" t="s">
        <v>22</v>
      </c>
      <c r="O3232" t="s">
        <v>23</v>
      </c>
      <c r="P3232" t="s">
        <v>67</v>
      </c>
    </row>
    <row r="3233" spans="1:16" x14ac:dyDescent="0.35">
      <c r="A3233" t="s">
        <v>32</v>
      </c>
      <c r="B3233" t="s">
        <v>24</v>
      </c>
      <c r="C3233" t="s">
        <v>25</v>
      </c>
      <c r="D3233">
        <v>4</v>
      </c>
      <c r="E3233" t="s">
        <v>18</v>
      </c>
      <c r="F3233" t="s">
        <v>19</v>
      </c>
      <c r="G3233" t="s">
        <v>20</v>
      </c>
      <c r="H3233">
        <v>3095</v>
      </c>
      <c r="I3233">
        <v>2020922914</v>
      </c>
      <c r="J3233">
        <v>3162336.74</v>
      </c>
      <c r="K3233" s="1">
        <v>44561</v>
      </c>
      <c r="L3233">
        <v>4</v>
      </c>
      <c r="M3233" t="s">
        <v>21</v>
      </c>
      <c r="N3233" t="s">
        <v>22</v>
      </c>
      <c r="O3233" t="s">
        <v>23</v>
      </c>
      <c r="P3233" t="s">
        <v>64</v>
      </c>
    </row>
    <row r="3234" spans="1:16" x14ac:dyDescent="0.35">
      <c r="A3234" t="s">
        <v>32</v>
      </c>
      <c r="B3234" t="s">
        <v>24</v>
      </c>
      <c r="C3234" t="s">
        <v>25</v>
      </c>
      <c r="D3234">
        <v>4</v>
      </c>
      <c r="E3234" t="s">
        <v>18</v>
      </c>
      <c r="F3234" t="s">
        <v>36</v>
      </c>
      <c r="G3234" t="s">
        <v>37</v>
      </c>
      <c r="H3234">
        <v>330</v>
      </c>
      <c r="I3234">
        <v>98817165</v>
      </c>
      <c r="J3234">
        <v>154628.93</v>
      </c>
      <c r="K3234" s="1">
        <v>44561</v>
      </c>
      <c r="L3234">
        <v>4</v>
      </c>
      <c r="M3234" t="s">
        <v>21</v>
      </c>
      <c r="N3234" t="s">
        <v>22</v>
      </c>
      <c r="O3234" t="s">
        <v>23</v>
      </c>
      <c r="P3234" t="s">
        <v>66</v>
      </c>
    </row>
    <row r="3235" spans="1:16" x14ac:dyDescent="0.35">
      <c r="A3235" t="s">
        <v>32</v>
      </c>
      <c r="B3235" t="s">
        <v>24</v>
      </c>
      <c r="C3235" t="s">
        <v>25</v>
      </c>
      <c r="D3235">
        <v>4</v>
      </c>
      <c r="E3235" t="s">
        <v>18</v>
      </c>
      <c r="F3235" t="s">
        <v>38</v>
      </c>
      <c r="G3235" t="s">
        <v>39</v>
      </c>
      <c r="H3235">
        <v>5</v>
      </c>
      <c r="I3235">
        <v>1731626</v>
      </c>
      <c r="J3235">
        <v>2709.65</v>
      </c>
      <c r="K3235" s="1">
        <v>44561</v>
      </c>
      <c r="L3235">
        <v>4</v>
      </c>
      <c r="M3235" t="s">
        <v>21</v>
      </c>
      <c r="N3235" t="s">
        <v>22</v>
      </c>
      <c r="O3235" t="s">
        <v>23</v>
      </c>
      <c r="P3235" t="s">
        <v>67</v>
      </c>
    </row>
    <row r="3236" spans="1:16" x14ac:dyDescent="0.35">
      <c r="A3236" t="s">
        <v>33</v>
      </c>
      <c r="B3236" t="s">
        <v>16</v>
      </c>
      <c r="C3236" t="s">
        <v>17</v>
      </c>
      <c r="D3236">
        <v>1</v>
      </c>
      <c r="E3236" t="s">
        <v>28</v>
      </c>
      <c r="F3236" t="s">
        <v>38</v>
      </c>
      <c r="G3236" t="s">
        <v>39</v>
      </c>
      <c r="H3236">
        <v>143</v>
      </c>
      <c r="I3236">
        <v>4847018.5</v>
      </c>
      <c r="J3236">
        <v>7584.61</v>
      </c>
      <c r="K3236" s="1">
        <v>44561</v>
      </c>
      <c r="L3236">
        <v>4</v>
      </c>
      <c r="M3236" t="s">
        <v>21</v>
      </c>
      <c r="N3236" t="s">
        <v>22</v>
      </c>
      <c r="O3236" t="s">
        <v>23</v>
      </c>
      <c r="P3236" t="s">
        <v>67</v>
      </c>
    </row>
    <row r="3237" spans="1:16" x14ac:dyDescent="0.35">
      <c r="A3237" t="s">
        <v>33</v>
      </c>
      <c r="B3237" t="s">
        <v>16</v>
      </c>
      <c r="C3237" t="s">
        <v>17</v>
      </c>
      <c r="D3237">
        <v>2</v>
      </c>
      <c r="E3237" t="s">
        <v>29</v>
      </c>
      <c r="F3237" t="s">
        <v>36</v>
      </c>
      <c r="G3237" t="s">
        <v>37</v>
      </c>
      <c r="H3237">
        <v>48</v>
      </c>
      <c r="I3237">
        <v>2156327.85</v>
      </c>
      <c r="J3237">
        <v>3374.22</v>
      </c>
      <c r="K3237" s="1">
        <v>44561</v>
      </c>
      <c r="L3237">
        <v>4</v>
      </c>
      <c r="M3237" t="s">
        <v>21</v>
      </c>
      <c r="N3237" t="s">
        <v>22</v>
      </c>
      <c r="O3237" t="s">
        <v>23</v>
      </c>
      <c r="P3237" t="s">
        <v>66</v>
      </c>
    </row>
    <row r="3238" spans="1:16" x14ac:dyDescent="0.35">
      <c r="A3238" t="s">
        <v>33</v>
      </c>
      <c r="B3238" t="s">
        <v>16</v>
      </c>
      <c r="C3238" t="s">
        <v>17</v>
      </c>
      <c r="D3238">
        <v>2</v>
      </c>
      <c r="E3238" t="s">
        <v>29</v>
      </c>
      <c r="F3238" t="s">
        <v>38</v>
      </c>
      <c r="G3238" t="s">
        <v>39</v>
      </c>
      <c r="H3238">
        <v>67</v>
      </c>
      <c r="I3238">
        <v>3239192.3</v>
      </c>
      <c r="J3238">
        <v>5068.68</v>
      </c>
      <c r="K3238" s="1">
        <v>44561</v>
      </c>
      <c r="L3238">
        <v>4</v>
      </c>
      <c r="M3238" t="s">
        <v>21</v>
      </c>
      <c r="N3238" t="s">
        <v>22</v>
      </c>
      <c r="O3238" t="s">
        <v>23</v>
      </c>
      <c r="P3238" t="s">
        <v>67</v>
      </c>
    </row>
    <row r="3239" spans="1:16" x14ac:dyDescent="0.35">
      <c r="A3239" t="s">
        <v>33</v>
      </c>
      <c r="B3239" t="s">
        <v>16</v>
      </c>
      <c r="C3239" t="s">
        <v>17</v>
      </c>
      <c r="D3239">
        <v>3</v>
      </c>
      <c r="E3239" t="s">
        <v>30</v>
      </c>
      <c r="F3239" t="s">
        <v>19</v>
      </c>
      <c r="G3239" t="s">
        <v>20</v>
      </c>
      <c r="H3239">
        <v>1</v>
      </c>
      <c r="I3239">
        <v>223141.9</v>
      </c>
      <c r="J3239">
        <v>349.17</v>
      </c>
      <c r="K3239" s="1">
        <v>44561</v>
      </c>
      <c r="L3239">
        <v>4</v>
      </c>
      <c r="M3239" t="s">
        <v>21</v>
      </c>
      <c r="N3239" t="s">
        <v>22</v>
      </c>
      <c r="O3239" t="s">
        <v>23</v>
      </c>
      <c r="P3239" t="s">
        <v>64</v>
      </c>
    </row>
    <row r="3240" spans="1:16" x14ac:dyDescent="0.35">
      <c r="A3240" t="s">
        <v>33</v>
      </c>
      <c r="B3240" t="s">
        <v>16</v>
      </c>
      <c r="C3240" t="s">
        <v>17</v>
      </c>
      <c r="D3240">
        <v>3</v>
      </c>
      <c r="E3240" t="s">
        <v>30</v>
      </c>
      <c r="F3240" t="s">
        <v>36</v>
      </c>
      <c r="G3240" t="s">
        <v>37</v>
      </c>
      <c r="H3240">
        <v>271</v>
      </c>
      <c r="I3240">
        <v>19069283.350000001</v>
      </c>
      <c r="J3240">
        <v>29839.58</v>
      </c>
      <c r="K3240" s="1">
        <v>44561</v>
      </c>
      <c r="L3240">
        <v>4</v>
      </c>
      <c r="M3240" t="s">
        <v>21</v>
      </c>
      <c r="N3240" t="s">
        <v>22</v>
      </c>
      <c r="O3240" t="s">
        <v>23</v>
      </c>
      <c r="P3240" t="s">
        <v>66</v>
      </c>
    </row>
    <row r="3241" spans="1:16" x14ac:dyDescent="0.35">
      <c r="A3241" t="s">
        <v>33</v>
      </c>
      <c r="B3241" t="s">
        <v>16</v>
      </c>
      <c r="C3241" t="s">
        <v>17</v>
      </c>
      <c r="D3241">
        <v>3</v>
      </c>
      <c r="E3241" t="s">
        <v>30</v>
      </c>
      <c r="F3241" t="s">
        <v>38</v>
      </c>
      <c r="G3241" t="s">
        <v>39</v>
      </c>
      <c r="H3241">
        <v>190</v>
      </c>
      <c r="I3241">
        <v>13142237.699999999</v>
      </c>
      <c r="J3241">
        <v>20564.95</v>
      </c>
      <c r="K3241" s="1">
        <v>44561</v>
      </c>
      <c r="L3241">
        <v>4</v>
      </c>
      <c r="M3241" t="s">
        <v>21</v>
      </c>
      <c r="N3241" t="s">
        <v>22</v>
      </c>
      <c r="O3241" t="s">
        <v>23</v>
      </c>
      <c r="P3241" t="s">
        <v>67</v>
      </c>
    </row>
    <row r="3242" spans="1:16" x14ac:dyDescent="0.35">
      <c r="A3242" t="s">
        <v>33</v>
      </c>
      <c r="B3242" t="s">
        <v>16</v>
      </c>
      <c r="C3242" t="s">
        <v>17</v>
      </c>
      <c r="D3242">
        <v>4</v>
      </c>
      <c r="E3242" t="s">
        <v>18</v>
      </c>
      <c r="F3242" t="s">
        <v>19</v>
      </c>
      <c r="G3242" t="s">
        <v>20</v>
      </c>
      <c r="H3242">
        <v>7751</v>
      </c>
      <c r="I3242">
        <v>1770595264.1500001</v>
      </c>
      <c r="J3242">
        <v>2770624.45</v>
      </c>
      <c r="K3242" s="1">
        <v>44561</v>
      </c>
      <c r="L3242">
        <v>4</v>
      </c>
      <c r="M3242" t="s">
        <v>21</v>
      </c>
      <c r="N3242" t="s">
        <v>22</v>
      </c>
      <c r="O3242" t="s">
        <v>23</v>
      </c>
      <c r="P3242" t="s">
        <v>64</v>
      </c>
    </row>
    <row r="3243" spans="1:16" x14ac:dyDescent="0.35">
      <c r="A3243" t="s">
        <v>33</v>
      </c>
      <c r="B3243" t="s">
        <v>16</v>
      </c>
      <c r="C3243" t="s">
        <v>17</v>
      </c>
      <c r="D3243">
        <v>4</v>
      </c>
      <c r="E3243" t="s">
        <v>18</v>
      </c>
      <c r="F3243" t="s">
        <v>36</v>
      </c>
      <c r="G3243" t="s">
        <v>37</v>
      </c>
      <c r="H3243">
        <v>2516</v>
      </c>
      <c r="I3243">
        <v>211651524.55000001</v>
      </c>
      <c r="J3243">
        <v>331191.95</v>
      </c>
      <c r="K3243" s="1">
        <v>44561</v>
      </c>
      <c r="L3243">
        <v>4</v>
      </c>
      <c r="M3243" t="s">
        <v>21</v>
      </c>
      <c r="N3243" t="s">
        <v>22</v>
      </c>
      <c r="O3243" t="s">
        <v>23</v>
      </c>
      <c r="P3243" t="s">
        <v>66</v>
      </c>
    </row>
    <row r="3244" spans="1:16" x14ac:dyDescent="0.35">
      <c r="A3244" t="s">
        <v>33</v>
      </c>
      <c r="B3244" t="s">
        <v>16</v>
      </c>
      <c r="C3244" t="s">
        <v>17</v>
      </c>
      <c r="D3244">
        <v>4</v>
      </c>
      <c r="E3244" t="s">
        <v>18</v>
      </c>
      <c r="F3244" t="s">
        <v>38</v>
      </c>
      <c r="G3244" t="s">
        <v>39</v>
      </c>
      <c r="H3244">
        <v>851</v>
      </c>
      <c r="I3244">
        <v>79323152.450000003</v>
      </c>
      <c r="J3244">
        <v>124124.73</v>
      </c>
      <c r="K3244" s="1">
        <v>44561</v>
      </c>
      <c r="L3244">
        <v>4</v>
      </c>
      <c r="M3244" t="s">
        <v>21</v>
      </c>
      <c r="N3244" t="s">
        <v>22</v>
      </c>
      <c r="O3244" t="s">
        <v>23</v>
      </c>
      <c r="P3244" t="s">
        <v>67</v>
      </c>
    </row>
    <row r="3245" spans="1:16" x14ac:dyDescent="0.35">
      <c r="A3245" t="s">
        <v>33</v>
      </c>
      <c r="B3245" t="s">
        <v>16</v>
      </c>
      <c r="C3245" t="s">
        <v>17</v>
      </c>
      <c r="D3245">
        <v>5</v>
      </c>
      <c r="E3245" t="s">
        <v>31</v>
      </c>
      <c r="F3245" t="s">
        <v>19</v>
      </c>
      <c r="G3245" t="s">
        <v>20</v>
      </c>
      <c r="H3245">
        <v>1</v>
      </c>
      <c r="I3245">
        <v>8955</v>
      </c>
      <c r="J3245">
        <v>14.01</v>
      </c>
      <c r="K3245" s="1">
        <v>44561</v>
      </c>
      <c r="L3245">
        <v>4</v>
      </c>
      <c r="M3245" t="s">
        <v>21</v>
      </c>
      <c r="N3245" t="s">
        <v>22</v>
      </c>
      <c r="O3245" t="s">
        <v>23</v>
      </c>
      <c r="P3245" t="s">
        <v>64</v>
      </c>
    </row>
    <row r="3246" spans="1:16" x14ac:dyDescent="0.35">
      <c r="A3246" t="s">
        <v>33</v>
      </c>
      <c r="B3246" t="s">
        <v>16</v>
      </c>
      <c r="C3246" t="s">
        <v>17</v>
      </c>
      <c r="D3246">
        <v>5</v>
      </c>
      <c r="E3246" t="s">
        <v>31</v>
      </c>
      <c r="F3246" t="s">
        <v>38</v>
      </c>
      <c r="G3246" t="s">
        <v>39</v>
      </c>
      <c r="H3246">
        <v>2</v>
      </c>
      <c r="I3246">
        <v>210330.85</v>
      </c>
      <c r="J3246">
        <v>329.13</v>
      </c>
      <c r="K3246" s="1">
        <v>44561</v>
      </c>
      <c r="L3246">
        <v>4</v>
      </c>
      <c r="M3246" t="s">
        <v>21</v>
      </c>
      <c r="N3246" t="s">
        <v>22</v>
      </c>
      <c r="O3246" t="s">
        <v>23</v>
      </c>
      <c r="P3246" t="s">
        <v>67</v>
      </c>
    </row>
    <row r="3247" spans="1:16" x14ac:dyDescent="0.35">
      <c r="A3247" t="s">
        <v>33</v>
      </c>
      <c r="B3247" t="s">
        <v>24</v>
      </c>
      <c r="C3247" t="s">
        <v>25</v>
      </c>
      <c r="D3247">
        <v>1</v>
      </c>
      <c r="E3247" t="s">
        <v>28</v>
      </c>
      <c r="F3247" t="s">
        <v>38</v>
      </c>
      <c r="G3247" t="s">
        <v>39</v>
      </c>
      <c r="H3247">
        <v>175</v>
      </c>
      <c r="I3247">
        <v>6459430.2999999998</v>
      </c>
      <c r="J3247">
        <v>10107.709999999999</v>
      </c>
      <c r="K3247" s="1">
        <v>44561</v>
      </c>
      <c r="L3247">
        <v>4</v>
      </c>
      <c r="M3247" t="s">
        <v>21</v>
      </c>
      <c r="N3247" t="s">
        <v>22</v>
      </c>
      <c r="O3247" t="s">
        <v>23</v>
      </c>
      <c r="P3247" t="s">
        <v>67</v>
      </c>
    </row>
    <row r="3248" spans="1:16" x14ac:dyDescent="0.35">
      <c r="A3248" t="s">
        <v>33</v>
      </c>
      <c r="B3248" t="s">
        <v>24</v>
      </c>
      <c r="C3248" t="s">
        <v>25</v>
      </c>
      <c r="D3248">
        <v>2</v>
      </c>
      <c r="E3248" t="s">
        <v>29</v>
      </c>
      <c r="F3248" t="s">
        <v>36</v>
      </c>
      <c r="G3248" t="s">
        <v>37</v>
      </c>
      <c r="H3248">
        <v>16</v>
      </c>
      <c r="I3248">
        <v>870596.15</v>
      </c>
      <c r="J3248">
        <v>1362.31</v>
      </c>
      <c r="K3248" s="1">
        <v>44561</v>
      </c>
      <c r="L3248">
        <v>4</v>
      </c>
      <c r="M3248" t="s">
        <v>21</v>
      </c>
      <c r="N3248" t="s">
        <v>22</v>
      </c>
      <c r="O3248" t="s">
        <v>23</v>
      </c>
      <c r="P3248" t="s">
        <v>66</v>
      </c>
    </row>
    <row r="3249" spans="1:16" x14ac:dyDescent="0.35">
      <c r="A3249" t="s">
        <v>33</v>
      </c>
      <c r="B3249" t="s">
        <v>24</v>
      </c>
      <c r="C3249" t="s">
        <v>25</v>
      </c>
      <c r="D3249">
        <v>2</v>
      </c>
      <c r="E3249" t="s">
        <v>29</v>
      </c>
      <c r="F3249" t="s">
        <v>38</v>
      </c>
      <c r="G3249" t="s">
        <v>39</v>
      </c>
      <c r="H3249">
        <v>19</v>
      </c>
      <c r="I3249">
        <v>645828.05000000005</v>
      </c>
      <c r="J3249">
        <v>1010.59</v>
      </c>
      <c r="K3249" s="1">
        <v>44561</v>
      </c>
      <c r="L3249">
        <v>4</v>
      </c>
      <c r="M3249" t="s">
        <v>21</v>
      </c>
      <c r="N3249" t="s">
        <v>22</v>
      </c>
      <c r="O3249" t="s">
        <v>23</v>
      </c>
      <c r="P3249" t="s">
        <v>67</v>
      </c>
    </row>
    <row r="3250" spans="1:16" x14ac:dyDescent="0.35">
      <c r="A3250" t="s">
        <v>33</v>
      </c>
      <c r="B3250" t="s">
        <v>24</v>
      </c>
      <c r="C3250" t="s">
        <v>25</v>
      </c>
      <c r="D3250">
        <v>3</v>
      </c>
      <c r="E3250" t="s">
        <v>30</v>
      </c>
      <c r="F3250" t="s">
        <v>19</v>
      </c>
      <c r="G3250" t="s">
        <v>20</v>
      </c>
      <c r="H3250">
        <v>1</v>
      </c>
      <c r="I3250">
        <v>324120</v>
      </c>
      <c r="J3250">
        <v>507.18</v>
      </c>
      <c r="K3250" s="1">
        <v>44561</v>
      </c>
      <c r="L3250">
        <v>4</v>
      </c>
      <c r="M3250" t="s">
        <v>21</v>
      </c>
      <c r="N3250" t="s">
        <v>22</v>
      </c>
      <c r="O3250" t="s">
        <v>23</v>
      </c>
      <c r="P3250" t="s">
        <v>64</v>
      </c>
    </row>
    <row r="3251" spans="1:16" x14ac:dyDescent="0.35">
      <c r="A3251" t="s">
        <v>33</v>
      </c>
      <c r="B3251" t="s">
        <v>24</v>
      </c>
      <c r="C3251" t="s">
        <v>25</v>
      </c>
      <c r="D3251">
        <v>3</v>
      </c>
      <c r="E3251" t="s">
        <v>30</v>
      </c>
      <c r="F3251" t="s">
        <v>36</v>
      </c>
      <c r="G3251" t="s">
        <v>37</v>
      </c>
      <c r="H3251">
        <v>177</v>
      </c>
      <c r="I3251">
        <v>11876395.199999999</v>
      </c>
      <c r="J3251">
        <v>18584.16</v>
      </c>
      <c r="K3251" s="1">
        <v>44561</v>
      </c>
      <c r="L3251">
        <v>4</v>
      </c>
      <c r="M3251" t="s">
        <v>21</v>
      </c>
      <c r="N3251" t="s">
        <v>22</v>
      </c>
      <c r="O3251" t="s">
        <v>23</v>
      </c>
      <c r="P3251" t="s">
        <v>66</v>
      </c>
    </row>
    <row r="3252" spans="1:16" x14ac:dyDescent="0.35">
      <c r="A3252" t="s">
        <v>33</v>
      </c>
      <c r="B3252" t="s">
        <v>24</v>
      </c>
      <c r="C3252" t="s">
        <v>25</v>
      </c>
      <c r="D3252">
        <v>3</v>
      </c>
      <c r="E3252" t="s">
        <v>30</v>
      </c>
      <c r="F3252" t="s">
        <v>38</v>
      </c>
      <c r="G3252" t="s">
        <v>39</v>
      </c>
      <c r="H3252">
        <v>49</v>
      </c>
      <c r="I3252">
        <v>3080491.9</v>
      </c>
      <c r="J3252">
        <v>4820.3500000000004</v>
      </c>
      <c r="K3252" s="1">
        <v>44561</v>
      </c>
      <c r="L3252">
        <v>4</v>
      </c>
      <c r="M3252" t="s">
        <v>21</v>
      </c>
      <c r="N3252" t="s">
        <v>22</v>
      </c>
      <c r="O3252" t="s">
        <v>23</v>
      </c>
      <c r="P3252" t="s">
        <v>67</v>
      </c>
    </row>
    <row r="3253" spans="1:16" x14ac:dyDescent="0.35">
      <c r="A3253" t="s">
        <v>33</v>
      </c>
      <c r="B3253" t="s">
        <v>24</v>
      </c>
      <c r="C3253" t="s">
        <v>25</v>
      </c>
      <c r="D3253">
        <v>4</v>
      </c>
      <c r="E3253" t="s">
        <v>18</v>
      </c>
      <c r="F3253" t="s">
        <v>19</v>
      </c>
      <c r="G3253" t="s">
        <v>20</v>
      </c>
      <c r="H3253">
        <v>5479</v>
      </c>
      <c r="I3253">
        <v>1321046298.9000001</v>
      </c>
      <c r="J3253">
        <v>2067171</v>
      </c>
      <c r="K3253" s="1">
        <v>44561</v>
      </c>
      <c r="L3253">
        <v>4</v>
      </c>
      <c r="M3253" t="s">
        <v>21</v>
      </c>
      <c r="N3253" t="s">
        <v>22</v>
      </c>
      <c r="O3253" t="s">
        <v>23</v>
      </c>
      <c r="P3253" t="s">
        <v>64</v>
      </c>
    </row>
    <row r="3254" spans="1:16" x14ac:dyDescent="0.35">
      <c r="A3254" t="s">
        <v>33</v>
      </c>
      <c r="B3254" t="s">
        <v>24</v>
      </c>
      <c r="C3254" t="s">
        <v>25</v>
      </c>
      <c r="D3254">
        <v>4</v>
      </c>
      <c r="E3254" t="s">
        <v>18</v>
      </c>
      <c r="F3254" t="s">
        <v>36</v>
      </c>
      <c r="G3254" t="s">
        <v>37</v>
      </c>
      <c r="H3254">
        <v>830</v>
      </c>
      <c r="I3254">
        <v>106162749</v>
      </c>
      <c r="J3254">
        <v>166123.29</v>
      </c>
      <c r="K3254" s="1">
        <v>44561</v>
      </c>
      <c r="L3254">
        <v>4</v>
      </c>
      <c r="M3254" t="s">
        <v>21</v>
      </c>
      <c r="N3254" t="s">
        <v>22</v>
      </c>
      <c r="O3254" t="s">
        <v>23</v>
      </c>
      <c r="P3254" t="s">
        <v>66</v>
      </c>
    </row>
    <row r="3255" spans="1:16" x14ac:dyDescent="0.35">
      <c r="A3255" t="s">
        <v>33</v>
      </c>
      <c r="B3255" t="s">
        <v>24</v>
      </c>
      <c r="C3255" t="s">
        <v>25</v>
      </c>
      <c r="D3255">
        <v>4</v>
      </c>
      <c r="E3255" t="s">
        <v>18</v>
      </c>
      <c r="F3255" t="s">
        <v>38</v>
      </c>
      <c r="G3255" t="s">
        <v>39</v>
      </c>
      <c r="H3255">
        <v>192</v>
      </c>
      <c r="I3255">
        <v>14960460.35</v>
      </c>
      <c r="J3255">
        <v>23410.1</v>
      </c>
      <c r="K3255" s="1">
        <v>44561</v>
      </c>
      <c r="L3255">
        <v>4</v>
      </c>
      <c r="M3255" t="s">
        <v>21</v>
      </c>
      <c r="N3255" t="s">
        <v>22</v>
      </c>
      <c r="O3255" t="s">
        <v>23</v>
      </c>
      <c r="P3255" t="s">
        <v>67</v>
      </c>
    </row>
    <row r="3256" spans="1:16" x14ac:dyDescent="0.35">
      <c r="A3256" t="s">
        <v>35</v>
      </c>
      <c r="B3256" t="s">
        <v>16</v>
      </c>
      <c r="C3256" t="s">
        <v>17</v>
      </c>
      <c r="D3256">
        <v>1</v>
      </c>
      <c r="E3256" t="s">
        <v>28</v>
      </c>
      <c r="F3256" t="s">
        <v>38</v>
      </c>
      <c r="G3256" t="s">
        <v>39</v>
      </c>
      <c r="H3256">
        <v>4</v>
      </c>
      <c r="I3256">
        <v>138346.21</v>
      </c>
      <c r="J3256">
        <v>216.48</v>
      </c>
      <c r="K3256" s="1">
        <v>44561</v>
      </c>
      <c r="L3256">
        <v>4</v>
      </c>
      <c r="M3256" t="s">
        <v>21</v>
      </c>
      <c r="N3256" t="s">
        <v>22</v>
      </c>
      <c r="O3256" t="s">
        <v>23</v>
      </c>
      <c r="P3256" t="s">
        <v>67</v>
      </c>
    </row>
    <row r="3257" spans="1:16" x14ac:dyDescent="0.35">
      <c r="A3257" t="s">
        <v>35</v>
      </c>
      <c r="B3257" t="s">
        <v>16</v>
      </c>
      <c r="C3257" t="s">
        <v>17</v>
      </c>
      <c r="D3257">
        <v>2</v>
      </c>
      <c r="E3257" t="s">
        <v>29</v>
      </c>
      <c r="F3257" t="s">
        <v>38</v>
      </c>
      <c r="G3257" t="s">
        <v>39</v>
      </c>
      <c r="H3257">
        <v>5</v>
      </c>
      <c r="I3257">
        <v>491304.1</v>
      </c>
      <c r="J3257">
        <v>768.79</v>
      </c>
      <c r="K3257" s="1">
        <v>44561</v>
      </c>
      <c r="L3257">
        <v>4</v>
      </c>
      <c r="M3257" t="s">
        <v>21</v>
      </c>
      <c r="N3257" t="s">
        <v>22</v>
      </c>
      <c r="O3257" t="s">
        <v>23</v>
      </c>
      <c r="P3257" t="s">
        <v>67</v>
      </c>
    </row>
    <row r="3258" spans="1:16" x14ac:dyDescent="0.35">
      <c r="A3258" t="s">
        <v>35</v>
      </c>
      <c r="B3258" t="s">
        <v>16</v>
      </c>
      <c r="C3258" t="s">
        <v>17</v>
      </c>
      <c r="D3258">
        <v>3</v>
      </c>
      <c r="E3258" t="s">
        <v>30</v>
      </c>
      <c r="F3258" t="s">
        <v>36</v>
      </c>
      <c r="G3258" t="s">
        <v>37</v>
      </c>
      <c r="H3258">
        <v>1</v>
      </c>
      <c r="I3258">
        <v>109372.47</v>
      </c>
      <c r="J3258">
        <v>171.15</v>
      </c>
      <c r="K3258" s="1">
        <v>44561</v>
      </c>
      <c r="L3258">
        <v>4</v>
      </c>
      <c r="M3258" t="s">
        <v>21</v>
      </c>
      <c r="N3258" t="s">
        <v>22</v>
      </c>
      <c r="O3258" t="s">
        <v>23</v>
      </c>
      <c r="P3258" t="s">
        <v>66</v>
      </c>
    </row>
    <row r="3259" spans="1:16" x14ac:dyDescent="0.35">
      <c r="A3259" t="s">
        <v>35</v>
      </c>
      <c r="B3259" t="s">
        <v>16</v>
      </c>
      <c r="C3259" t="s">
        <v>17</v>
      </c>
      <c r="D3259">
        <v>3</v>
      </c>
      <c r="E3259" t="s">
        <v>30</v>
      </c>
      <c r="F3259" t="s">
        <v>38</v>
      </c>
      <c r="G3259" t="s">
        <v>39</v>
      </c>
      <c r="H3259">
        <v>10</v>
      </c>
      <c r="I3259">
        <v>1260089.49</v>
      </c>
      <c r="J3259">
        <v>1971.79</v>
      </c>
      <c r="K3259" s="1">
        <v>44561</v>
      </c>
      <c r="L3259">
        <v>4</v>
      </c>
      <c r="M3259" t="s">
        <v>21</v>
      </c>
      <c r="N3259" t="s">
        <v>22</v>
      </c>
      <c r="O3259" t="s">
        <v>23</v>
      </c>
      <c r="P3259" t="s">
        <v>67</v>
      </c>
    </row>
    <row r="3260" spans="1:16" x14ac:dyDescent="0.35">
      <c r="A3260" t="s">
        <v>35</v>
      </c>
      <c r="B3260" t="s">
        <v>16</v>
      </c>
      <c r="C3260" t="s">
        <v>17</v>
      </c>
      <c r="D3260">
        <v>4</v>
      </c>
      <c r="E3260" t="s">
        <v>18</v>
      </c>
      <c r="F3260" t="s">
        <v>19</v>
      </c>
      <c r="G3260" t="s">
        <v>20</v>
      </c>
      <c r="H3260">
        <v>134</v>
      </c>
      <c r="I3260">
        <v>20542746.670000002</v>
      </c>
      <c r="J3260">
        <v>32145.26</v>
      </c>
      <c r="K3260" s="1">
        <v>44561</v>
      </c>
      <c r="L3260">
        <v>4</v>
      </c>
      <c r="M3260" t="s">
        <v>21</v>
      </c>
      <c r="N3260" t="s">
        <v>22</v>
      </c>
      <c r="O3260" t="s">
        <v>23</v>
      </c>
      <c r="P3260" t="s">
        <v>64</v>
      </c>
    </row>
    <row r="3261" spans="1:16" x14ac:dyDescent="0.35">
      <c r="A3261" t="s">
        <v>35</v>
      </c>
      <c r="B3261" t="s">
        <v>16</v>
      </c>
      <c r="C3261" t="s">
        <v>17</v>
      </c>
      <c r="D3261">
        <v>4</v>
      </c>
      <c r="E3261" t="s">
        <v>18</v>
      </c>
      <c r="F3261" t="s">
        <v>36</v>
      </c>
      <c r="G3261" t="s">
        <v>37</v>
      </c>
      <c r="H3261">
        <v>1</v>
      </c>
      <c r="I3261">
        <v>344400</v>
      </c>
      <c r="J3261">
        <v>538.91999999999996</v>
      </c>
      <c r="K3261" s="1">
        <v>44561</v>
      </c>
      <c r="L3261">
        <v>4</v>
      </c>
      <c r="M3261" t="s">
        <v>21</v>
      </c>
      <c r="N3261" t="s">
        <v>22</v>
      </c>
      <c r="O3261" t="s">
        <v>23</v>
      </c>
      <c r="P3261" t="s">
        <v>66</v>
      </c>
    </row>
    <row r="3262" spans="1:16" x14ac:dyDescent="0.35">
      <c r="A3262" t="s">
        <v>35</v>
      </c>
      <c r="B3262" t="s">
        <v>16</v>
      </c>
      <c r="C3262" t="s">
        <v>17</v>
      </c>
      <c r="D3262">
        <v>4</v>
      </c>
      <c r="E3262" t="s">
        <v>18</v>
      </c>
      <c r="F3262" t="s">
        <v>38</v>
      </c>
      <c r="G3262" t="s">
        <v>39</v>
      </c>
      <c r="H3262">
        <v>67</v>
      </c>
      <c r="I3262">
        <v>8440175.8800000008</v>
      </c>
      <c r="J3262">
        <v>13207.17</v>
      </c>
      <c r="K3262" s="1">
        <v>44561</v>
      </c>
      <c r="L3262">
        <v>4</v>
      </c>
      <c r="M3262" t="s">
        <v>21</v>
      </c>
      <c r="N3262" t="s">
        <v>22</v>
      </c>
      <c r="O3262" t="s">
        <v>23</v>
      </c>
      <c r="P3262" t="s">
        <v>67</v>
      </c>
    </row>
    <row r="3263" spans="1:16" x14ac:dyDescent="0.35">
      <c r="A3263" t="s">
        <v>35</v>
      </c>
      <c r="B3263" t="s">
        <v>16</v>
      </c>
      <c r="C3263" t="s">
        <v>17</v>
      </c>
      <c r="D3263">
        <v>5</v>
      </c>
      <c r="E3263" t="s">
        <v>31</v>
      </c>
      <c r="F3263" t="s">
        <v>19</v>
      </c>
      <c r="G3263" t="s">
        <v>20</v>
      </c>
      <c r="H3263">
        <v>1</v>
      </c>
      <c r="I3263">
        <v>104340.89</v>
      </c>
      <c r="J3263">
        <v>163.27000000000001</v>
      </c>
      <c r="K3263" s="1">
        <v>44561</v>
      </c>
      <c r="L3263">
        <v>4</v>
      </c>
      <c r="M3263" t="s">
        <v>21</v>
      </c>
      <c r="N3263" t="s">
        <v>22</v>
      </c>
      <c r="O3263" t="s">
        <v>23</v>
      </c>
      <c r="P3263" t="s">
        <v>64</v>
      </c>
    </row>
    <row r="3264" spans="1:16" x14ac:dyDescent="0.35">
      <c r="A3264" t="s">
        <v>35</v>
      </c>
      <c r="B3264" t="s">
        <v>24</v>
      </c>
      <c r="C3264" t="s">
        <v>25</v>
      </c>
      <c r="D3264">
        <v>1</v>
      </c>
      <c r="E3264" t="s">
        <v>28</v>
      </c>
      <c r="F3264" t="s">
        <v>38</v>
      </c>
      <c r="G3264" t="s">
        <v>39</v>
      </c>
      <c r="H3264">
        <v>7</v>
      </c>
      <c r="I3264">
        <v>278987.42</v>
      </c>
      <c r="J3264">
        <v>436.56</v>
      </c>
      <c r="K3264" s="1">
        <v>44561</v>
      </c>
      <c r="L3264">
        <v>4</v>
      </c>
      <c r="M3264" t="s">
        <v>21</v>
      </c>
      <c r="N3264" t="s">
        <v>22</v>
      </c>
      <c r="O3264" t="s">
        <v>23</v>
      </c>
      <c r="P3264" t="s">
        <v>67</v>
      </c>
    </row>
    <row r="3265" spans="1:16" x14ac:dyDescent="0.35">
      <c r="A3265" t="s">
        <v>35</v>
      </c>
      <c r="B3265" t="s">
        <v>24</v>
      </c>
      <c r="C3265" t="s">
        <v>25</v>
      </c>
      <c r="D3265">
        <v>3</v>
      </c>
      <c r="E3265" t="s">
        <v>30</v>
      </c>
      <c r="F3265" t="s">
        <v>36</v>
      </c>
      <c r="G3265" t="s">
        <v>37</v>
      </c>
      <c r="H3265">
        <v>2</v>
      </c>
      <c r="I3265">
        <v>241583.49</v>
      </c>
      <c r="J3265">
        <v>378.03</v>
      </c>
      <c r="K3265" s="1">
        <v>44561</v>
      </c>
      <c r="L3265">
        <v>4</v>
      </c>
      <c r="M3265" t="s">
        <v>21</v>
      </c>
      <c r="N3265" t="s">
        <v>22</v>
      </c>
      <c r="O3265" t="s">
        <v>23</v>
      </c>
      <c r="P3265" t="s">
        <v>66</v>
      </c>
    </row>
    <row r="3266" spans="1:16" x14ac:dyDescent="0.35">
      <c r="A3266" t="s">
        <v>35</v>
      </c>
      <c r="B3266" t="s">
        <v>24</v>
      </c>
      <c r="C3266" t="s">
        <v>25</v>
      </c>
      <c r="D3266">
        <v>3</v>
      </c>
      <c r="E3266" t="s">
        <v>30</v>
      </c>
      <c r="F3266" t="s">
        <v>38</v>
      </c>
      <c r="G3266" t="s">
        <v>39</v>
      </c>
      <c r="H3266">
        <v>3</v>
      </c>
      <c r="I3266">
        <v>277218.03000000003</v>
      </c>
      <c r="J3266">
        <v>433.79</v>
      </c>
      <c r="K3266" s="1">
        <v>44561</v>
      </c>
      <c r="L3266">
        <v>4</v>
      </c>
      <c r="M3266" t="s">
        <v>21</v>
      </c>
      <c r="N3266" t="s">
        <v>22</v>
      </c>
      <c r="O3266" t="s">
        <v>23</v>
      </c>
      <c r="P3266" t="s">
        <v>67</v>
      </c>
    </row>
    <row r="3267" spans="1:16" x14ac:dyDescent="0.35">
      <c r="A3267" t="s">
        <v>35</v>
      </c>
      <c r="B3267" t="s">
        <v>24</v>
      </c>
      <c r="C3267" t="s">
        <v>25</v>
      </c>
      <c r="D3267">
        <v>4</v>
      </c>
      <c r="E3267" t="s">
        <v>18</v>
      </c>
      <c r="F3267" t="s">
        <v>19</v>
      </c>
      <c r="G3267" t="s">
        <v>20</v>
      </c>
      <c r="H3267">
        <v>187</v>
      </c>
      <c r="I3267">
        <v>30217087.620000001</v>
      </c>
      <c r="J3267">
        <v>47283.65</v>
      </c>
      <c r="K3267" s="1">
        <v>44561</v>
      </c>
      <c r="L3267">
        <v>4</v>
      </c>
      <c r="M3267" t="s">
        <v>21</v>
      </c>
      <c r="N3267" t="s">
        <v>22</v>
      </c>
      <c r="O3267" t="s">
        <v>23</v>
      </c>
      <c r="P3267" t="s">
        <v>64</v>
      </c>
    </row>
    <row r="3268" spans="1:16" x14ac:dyDescent="0.35">
      <c r="A3268" t="s">
        <v>35</v>
      </c>
      <c r="B3268" t="s">
        <v>24</v>
      </c>
      <c r="C3268" t="s">
        <v>25</v>
      </c>
      <c r="D3268">
        <v>4</v>
      </c>
      <c r="E3268" t="s">
        <v>18</v>
      </c>
      <c r="F3268" t="s">
        <v>36</v>
      </c>
      <c r="G3268" t="s">
        <v>37</v>
      </c>
      <c r="H3268">
        <v>7</v>
      </c>
      <c r="I3268">
        <v>1020495.79</v>
      </c>
      <c r="J3268">
        <v>1596.87</v>
      </c>
      <c r="K3268" s="1">
        <v>44561</v>
      </c>
      <c r="L3268">
        <v>4</v>
      </c>
      <c r="M3268" t="s">
        <v>21</v>
      </c>
      <c r="N3268" t="s">
        <v>22</v>
      </c>
      <c r="O3268" t="s">
        <v>23</v>
      </c>
      <c r="P3268" t="s">
        <v>66</v>
      </c>
    </row>
    <row r="3269" spans="1:16" x14ac:dyDescent="0.35">
      <c r="A3269" t="s">
        <v>35</v>
      </c>
      <c r="B3269" t="s">
        <v>24</v>
      </c>
      <c r="C3269" t="s">
        <v>25</v>
      </c>
      <c r="D3269">
        <v>4</v>
      </c>
      <c r="E3269" t="s">
        <v>18</v>
      </c>
      <c r="F3269" t="s">
        <v>38</v>
      </c>
      <c r="G3269" t="s">
        <v>39</v>
      </c>
      <c r="H3269">
        <v>11</v>
      </c>
      <c r="I3269">
        <v>1116856.81</v>
      </c>
      <c r="J3269">
        <v>1747.66</v>
      </c>
      <c r="K3269" s="1">
        <v>44561</v>
      </c>
      <c r="L3269">
        <v>4</v>
      </c>
      <c r="M3269" t="s">
        <v>21</v>
      </c>
      <c r="N3269" t="s">
        <v>22</v>
      </c>
      <c r="O3269" t="s">
        <v>23</v>
      </c>
      <c r="P3269" t="s">
        <v>67</v>
      </c>
    </row>
    <row r="3270" spans="1:16" x14ac:dyDescent="0.35">
      <c r="A3270" t="s">
        <v>26</v>
      </c>
      <c r="B3270" t="s">
        <v>16</v>
      </c>
      <c r="C3270" t="s">
        <v>17</v>
      </c>
      <c r="D3270">
        <v>4</v>
      </c>
      <c r="E3270" t="s">
        <v>18</v>
      </c>
      <c r="F3270" t="s">
        <v>19</v>
      </c>
      <c r="G3270" t="s">
        <v>20</v>
      </c>
      <c r="H3270">
        <v>11</v>
      </c>
      <c r="I3270">
        <v>582596.43999999994</v>
      </c>
      <c r="J3270">
        <v>911.77</v>
      </c>
      <c r="K3270" s="1">
        <v>44592</v>
      </c>
      <c r="L3270">
        <v>4</v>
      </c>
      <c r="M3270" t="s">
        <v>21</v>
      </c>
      <c r="N3270" t="s">
        <v>22</v>
      </c>
      <c r="O3270" t="s">
        <v>23</v>
      </c>
      <c r="P3270" t="s">
        <v>64</v>
      </c>
    </row>
    <row r="3271" spans="1:16" x14ac:dyDescent="0.35">
      <c r="A3271" t="s">
        <v>26</v>
      </c>
      <c r="B3271" t="s">
        <v>24</v>
      </c>
      <c r="C3271" t="s">
        <v>25</v>
      </c>
      <c r="D3271">
        <v>4</v>
      </c>
      <c r="E3271" t="s">
        <v>18</v>
      </c>
      <c r="F3271" t="s">
        <v>19</v>
      </c>
      <c r="G3271" t="s">
        <v>20</v>
      </c>
      <c r="H3271">
        <v>12</v>
      </c>
      <c r="I3271">
        <v>996109.97</v>
      </c>
      <c r="J3271">
        <v>1558.93</v>
      </c>
      <c r="K3271" s="1">
        <v>44592</v>
      </c>
      <c r="L3271">
        <v>4</v>
      </c>
      <c r="M3271" t="s">
        <v>21</v>
      </c>
      <c r="N3271" t="s">
        <v>22</v>
      </c>
      <c r="O3271" t="s">
        <v>23</v>
      </c>
      <c r="P3271" t="s">
        <v>64</v>
      </c>
    </row>
    <row r="3272" spans="1:16" x14ac:dyDescent="0.35">
      <c r="A3272" t="s">
        <v>27</v>
      </c>
      <c r="B3272" t="s">
        <v>16</v>
      </c>
      <c r="C3272" t="s">
        <v>17</v>
      </c>
      <c r="D3272">
        <v>1</v>
      </c>
      <c r="E3272" t="s">
        <v>28</v>
      </c>
      <c r="F3272" t="s">
        <v>38</v>
      </c>
      <c r="G3272" t="s">
        <v>39</v>
      </c>
      <c r="H3272">
        <v>8</v>
      </c>
      <c r="I3272">
        <v>1487947.88</v>
      </c>
      <c r="J3272">
        <v>2328.67</v>
      </c>
      <c r="K3272" s="1">
        <v>44592</v>
      </c>
      <c r="L3272">
        <v>4</v>
      </c>
      <c r="M3272" t="s">
        <v>21</v>
      </c>
      <c r="N3272" t="s">
        <v>22</v>
      </c>
      <c r="O3272" t="s">
        <v>23</v>
      </c>
      <c r="P3272" t="s">
        <v>67</v>
      </c>
    </row>
    <row r="3273" spans="1:16" x14ac:dyDescent="0.35">
      <c r="A3273" t="s">
        <v>27</v>
      </c>
      <c r="B3273" t="s">
        <v>16</v>
      </c>
      <c r="C3273" t="s">
        <v>17</v>
      </c>
      <c r="D3273">
        <v>2</v>
      </c>
      <c r="E3273" t="s">
        <v>29</v>
      </c>
      <c r="F3273" t="s">
        <v>38</v>
      </c>
      <c r="G3273" t="s">
        <v>39</v>
      </c>
      <c r="H3273">
        <v>4</v>
      </c>
      <c r="I3273">
        <v>822355.72</v>
      </c>
      <c r="J3273">
        <v>1287</v>
      </c>
      <c r="K3273" s="1">
        <v>44592</v>
      </c>
      <c r="L3273">
        <v>4</v>
      </c>
      <c r="M3273" t="s">
        <v>21</v>
      </c>
      <c r="N3273" t="s">
        <v>22</v>
      </c>
      <c r="O3273" t="s">
        <v>23</v>
      </c>
      <c r="P3273" t="s">
        <v>67</v>
      </c>
    </row>
    <row r="3274" spans="1:16" x14ac:dyDescent="0.35">
      <c r="A3274" t="s">
        <v>27</v>
      </c>
      <c r="B3274" t="s">
        <v>16</v>
      </c>
      <c r="C3274" t="s">
        <v>17</v>
      </c>
      <c r="D3274">
        <v>3</v>
      </c>
      <c r="E3274" t="s">
        <v>30</v>
      </c>
      <c r="F3274" t="s">
        <v>19</v>
      </c>
      <c r="G3274" t="s">
        <v>20</v>
      </c>
      <c r="H3274">
        <v>14</v>
      </c>
      <c r="I3274">
        <v>11025983.9</v>
      </c>
      <c r="J3274">
        <v>17255.87</v>
      </c>
      <c r="K3274" s="1">
        <v>44592</v>
      </c>
      <c r="L3274">
        <v>4</v>
      </c>
      <c r="M3274" t="s">
        <v>21</v>
      </c>
      <c r="N3274" t="s">
        <v>22</v>
      </c>
      <c r="O3274" t="s">
        <v>23</v>
      </c>
      <c r="P3274" t="s">
        <v>64</v>
      </c>
    </row>
    <row r="3275" spans="1:16" x14ac:dyDescent="0.35">
      <c r="A3275" t="s">
        <v>27</v>
      </c>
      <c r="B3275" t="s">
        <v>16</v>
      </c>
      <c r="C3275" t="s">
        <v>17</v>
      </c>
      <c r="D3275">
        <v>3</v>
      </c>
      <c r="E3275" t="s">
        <v>30</v>
      </c>
      <c r="F3275" t="s">
        <v>36</v>
      </c>
      <c r="G3275" t="s">
        <v>37</v>
      </c>
      <c r="H3275">
        <v>8</v>
      </c>
      <c r="I3275">
        <v>2069361.04</v>
      </c>
      <c r="J3275">
        <v>3238.59</v>
      </c>
      <c r="K3275" s="1">
        <v>44592</v>
      </c>
      <c r="L3275">
        <v>4</v>
      </c>
      <c r="M3275" t="s">
        <v>21</v>
      </c>
      <c r="N3275" t="s">
        <v>22</v>
      </c>
      <c r="O3275" t="s">
        <v>23</v>
      </c>
      <c r="P3275" t="s">
        <v>66</v>
      </c>
    </row>
    <row r="3276" spans="1:16" x14ac:dyDescent="0.35">
      <c r="A3276" t="s">
        <v>27</v>
      </c>
      <c r="B3276" t="s">
        <v>16</v>
      </c>
      <c r="C3276" t="s">
        <v>17</v>
      </c>
      <c r="D3276">
        <v>3</v>
      </c>
      <c r="E3276" t="s">
        <v>30</v>
      </c>
      <c r="F3276" t="s">
        <v>38</v>
      </c>
      <c r="G3276" t="s">
        <v>39</v>
      </c>
      <c r="H3276">
        <v>27</v>
      </c>
      <c r="I3276">
        <v>8273482.54</v>
      </c>
      <c r="J3276">
        <v>12948.15</v>
      </c>
      <c r="K3276" s="1">
        <v>44592</v>
      </c>
      <c r="L3276">
        <v>4</v>
      </c>
      <c r="M3276" t="s">
        <v>21</v>
      </c>
      <c r="N3276" t="s">
        <v>22</v>
      </c>
      <c r="O3276" t="s">
        <v>23</v>
      </c>
      <c r="P3276" t="s">
        <v>67</v>
      </c>
    </row>
    <row r="3277" spans="1:16" x14ac:dyDescent="0.35">
      <c r="A3277" t="s">
        <v>27</v>
      </c>
      <c r="B3277" t="s">
        <v>16</v>
      </c>
      <c r="C3277" t="s">
        <v>17</v>
      </c>
      <c r="D3277">
        <v>4</v>
      </c>
      <c r="E3277" t="s">
        <v>18</v>
      </c>
      <c r="F3277" t="s">
        <v>19</v>
      </c>
      <c r="G3277" t="s">
        <v>20</v>
      </c>
      <c r="H3277">
        <v>108</v>
      </c>
      <c r="I3277">
        <v>101330589.44</v>
      </c>
      <c r="J3277">
        <v>158584.26999999999</v>
      </c>
      <c r="K3277" s="1">
        <v>44592</v>
      </c>
      <c r="L3277">
        <v>4</v>
      </c>
      <c r="M3277" t="s">
        <v>21</v>
      </c>
      <c r="N3277" t="s">
        <v>22</v>
      </c>
      <c r="O3277" t="s">
        <v>23</v>
      </c>
      <c r="P3277" t="s">
        <v>64</v>
      </c>
    </row>
    <row r="3278" spans="1:16" x14ac:dyDescent="0.35">
      <c r="A3278" t="s">
        <v>27</v>
      </c>
      <c r="B3278" t="s">
        <v>16</v>
      </c>
      <c r="C3278" t="s">
        <v>17</v>
      </c>
      <c r="D3278">
        <v>4</v>
      </c>
      <c r="E3278" t="s">
        <v>18</v>
      </c>
      <c r="F3278" t="s">
        <v>36</v>
      </c>
      <c r="G3278" t="s">
        <v>37</v>
      </c>
      <c r="H3278">
        <v>12</v>
      </c>
      <c r="I3278">
        <v>4585384.5599999996</v>
      </c>
      <c r="J3278">
        <v>7176.21</v>
      </c>
      <c r="K3278" s="1">
        <v>44592</v>
      </c>
      <c r="L3278">
        <v>4</v>
      </c>
      <c r="M3278" t="s">
        <v>21</v>
      </c>
      <c r="N3278" t="s">
        <v>22</v>
      </c>
      <c r="O3278" t="s">
        <v>23</v>
      </c>
      <c r="P3278" t="s">
        <v>66</v>
      </c>
    </row>
    <row r="3279" spans="1:16" x14ac:dyDescent="0.35">
      <c r="A3279" t="s">
        <v>27</v>
      </c>
      <c r="B3279" t="s">
        <v>16</v>
      </c>
      <c r="C3279" t="s">
        <v>17</v>
      </c>
      <c r="D3279">
        <v>4</v>
      </c>
      <c r="E3279" t="s">
        <v>18</v>
      </c>
      <c r="F3279" t="s">
        <v>38</v>
      </c>
      <c r="G3279" t="s">
        <v>39</v>
      </c>
      <c r="H3279">
        <v>303</v>
      </c>
      <c r="I3279">
        <v>100370061.27</v>
      </c>
      <c r="J3279">
        <v>157081.01999999999</v>
      </c>
      <c r="K3279" s="1">
        <v>44592</v>
      </c>
      <c r="L3279">
        <v>4</v>
      </c>
      <c r="M3279" t="s">
        <v>21</v>
      </c>
      <c r="N3279" t="s">
        <v>22</v>
      </c>
      <c r="O3279" t="s">
        <v>23</v>
      </c>
      <c r="P3279" t="s">
        <v>67</v>
      </c>
    </row>
    <row r="3280" spans="1:16" x14ac:dyDescent="0.35">
      <c r="A3280" t="s">
        <v>27</v>
      </c>
      <c r="B3280" t="s">
        <v>16</v>
      </c>
      <c r="C3280" t="s">
        <v>17</v>
      </c>
      <c r="D3280">
        <v>5</v>
      </c>
      <c r="E3280" t="s">
        <v>31</v>
      </c>
      <c r="F3280" t="s">
        <v>38</v>
      </c>
      <c r="G3280" t="s">
        <v>39</v>
      </c>
      <c r="H3280">
        <v>1</v>
      </c>
      <c r="I3280">
        <v>199074.24</v>
      </c>
      <c r="J3280">
        <v>311.55</v>
      </c>
      <c r="K3280" s="1">
        <v>44592</v>
      </c>
      <c r="L3280">
        <v>4</v>
      </c>
      <c r="M3280" t="s">
        <v>21</v>
      </c>
      <c r="N3280" t="s">
        <v>22</v>
      </c>
      <c r="O3280" t="s">
        <v>23</v>
      </c>
      <c r="P3280" t="s">
        <v>67</v>
      </c>
    </row>
    <row r="3281" spans="1:16" x14ac:dyDescent="0.35">
      <c r="A3281" t="s">
        <v>27</v>
      </c>
      <c r="B3281" t="s">
        <v>24</v>
      </c>
      <c r="C3281" t="s">
        <v>25</v>
      </c>
      <c r="D3281">
        <v>1</v>
      </c>
      <c r="E3281" t="s">
        <v>28</v>
      </c>
      <c r="F3281" t="s">
        <v>38</v>
      </c>
      <c r="G3281" t="s">
        <v>39</v>
      </c>
      <c r="H3281">
        <v>9</v>
      </c>
      <c r="I3281">
        <v>1367502.23</v>
      </c>
      <c r="J3281">
        <v>2140.17</v>
      </c>
      <c r="K3281" s="1">
        <v>44592</v>
      </c>
      <c r="L3281">
        <v>4</v>
      </c>
      <c r="M3281" t="s">
        <v>21</v>
      </c>
      <c r="N3281" t="s">
        <v>22</v>
      </c>
      <c r="O3281" t="s">
        <v>23</v>
      </c>
      <c r="P3281" t="s">
        <v>67</v>
      </c>
    </row>
    <row r="3282" spans="1:16" x14ac:dyDescent="0.35">
      <c r="A3282" t="s">
        <v>27</v>
      </c>
      <c r="B3282" t="s">
        <v>24</v>
      </c>
      <c r="C3282" t="s">
        <v>25</v>
      </c>
      <c r="D3282">
        <v>2</v>
      </c>
      <c r="E3282" t="s">
        <v>29</v>
      </c>
      <c r="F3282" t="s">
        <v>36</v>
      </c>
      <c r="G3282" t="s">
        <v>37</v>
      </c>
      <c r="H3282">
        <v>1</v>
      </c>
      <c r="I3282">
        <v>254883.66</v>
      </c>
      <c r="J3282">
        <v>398.9</v>
      </c>
      <c r="K3282" s="1">
        <v>44592</v>
      </c>
      <c r="L3282">
        <v>4</v>
      </c>
      <c r="M3282" t="s">
        <v>21</v>
      </c>
      <c r="N3282" t="s">
        <v>22</v>
      </c>
      <c r="O3282" t="s">
        <v>23</v>
      </c>
      <c r="P3282" t="s">
        <v>66</v>
      </c>
    </row>
    <row r="3283" spans="1:16" x14ac:dyDescent="0.35">
      <c r="A3283" t="s">
        <v>27</v>
      </c>
      <c r="B3283" t="s">
        <v>24</v>
      </c>
      <c r="C3283" t="s">
        <v>25</v>
      </c>
      <c r="D3283">
        <v>2</v>
      </c>
      <c r="E3283" t="s">
        <v>29</v>
      </c>
      <c r="F3283" t="s">
        <v>38</v>
      </c>
      <c r="G3283" t="s">
        <v>39</v>
      </c>
      <c r="H3283">
        <v>1</v>
      </c>
      <c r="I3283">
        <v>187136.86</v>
      </c>
      <c r="J3283">
        <v>292.87</v>
      </c>
      <c r="K3283" s="1">
        <v>44592</v>
      </c>
      <c r="L3283">
        <v>4</v>
      </c>
      <c r="M3283" t="s">
        <v>21</v>
      </c>
      <c r="N3283" t="s">
        <v>22</v>
      </c>
      <c r="O3283" t="s">
        <v>23</v>
      </c>
      <c r="P3283" t="s">
        <v>67</v>
      </c>
    </row>
    <row r="3284" spans="1:16" x14ac:dyDescent="0.35">
      <c r="A3284" t="s">
        <v>27</v>
      </c>
      <c r="B3284" t="s">
        <v>24</v>
      </c>
      <c r="C3284" t="s">
        <v>25</v>
      </c>
      <c r="D3284">
        <v>3</v>
      </c>
      <c r="E3284" t="s">
        <v>30</v>
      </c>
      <c r="F3284" t="s">
        <v>19</v>
      </c>
      <c r="G3284" t="s">
        <v>20</v>
      </c>
      <c r="H3284">
        <v>21</v>
      </c>
      <c r="I3284">
        <v>20849517.079999998</v>
      </c>
      <c r="J3284">
        <v>32629.88</v>
      </c>
      <c r="K3284" s="1">
        <v>44592</v>
      </c>
      <c r="L3284">
        <v>4</v>
      </c>
      <c r="M3284" t="s">
        <v>21</v>
      </c>
      <c r="N3284" t="s">
        <v>22</v>
      </c>
      <c r="O3284" t="s">
        <v>23</v>
      </c>
      <c r="P3284" t="s">
        <v>64</v>
      </c>
    </row>
    <row r="3285" spans="1:16" x14ac:dyDescent="0.35">
      <c r="A3285" t="s">
        <v>27</v>
      </c>
      <c r="B3285" t="s">
        <v>24</v>
      </c>
      <c r="C3285" t="s">
        <v>25</v>
      </c>
      <c r="D3285">
        <v>3</v>
      </c>
      <c r="E3285" t="s">
        <v>30</v>
      </c>
      <c r="F3285" t="s">
        <v>36</v>
      </c>
      <c r="G3285" t="s">
        <v>37</v>
      </c>
      <c r="H3285">
        <v>10</v>
      </c>
      <c r="I3285">
        <v>4272204.3</v>
      </c>
      <c r="J3285">
        <v>6686.08</v>
      </c>
      <c r="K3285" s="1">
        <v>44592</v>
      </c>
      <c r="L3285">
        <v>4</v>
      </c>
      <c r="M3285" t="s">
        <v>21</v>
      </c>
      <c r="N3285" t="s">
        <v>22</v>
      </c>
      <c r="O3285" t="s">
        <v>23</v>
      </c>
      <c r="P3285" t="s">
        <v>66</v>
      </c>
    </row>
    <row r="3286" spans="1:16" x14ac:dyDescent="0.35">
      <c r="A3286" t="s">
        <v>27</v>
      </c>
      <c r="B3286" t="s">
        <v>24</v>
      </c>
      <c r="C3286" t="s">
        <v>25</v>
      </c>
      <c r="D3286">
        <v>3</v>
      </c>
      <c r="E3286" t="s">
        <v>30</v>
      </c>
      <c r="F3286" t="s">
        <v>38</v>
      </c>
      <c r="G3286" t="s">
        <v>39</v>
      </c>
      <c r="H3286">
        <v>3</v>
      </c>
      <c r="I3286">
        <v>1240420.44</v>
      </c>
      <c r="J3286">
        <v>1941.28</v>
      </c>
      <c r="K3286" s="1">
        <v>44592</v>
      </c>
      <c r="L3286">
        <v>4</v>
      </c>
      <c r="M3286" t="s">
        <v>21</v>
      </c>
      <c r="N3286" t="s">
        <v>22</v>
      </c>
      <c r="O3286" t="s">
        <v>23</v>
      </c>
      <c r="P3286" t="s">
        <v>67</v>
      </c>
    </row>
    <row r="3287" spans="1:16" x14ac:dyDescent="0.35">
      <c r="A3287" t="s">
        <v>27</v>
      </c>
      <c r="B3287" t="s">
        <v>24</v>
      </c>
      <c r="C3287" t="s">
        <v>25</v>
      </c>
      <c r="D3287">
        <v>4</v>
      </c>
      <c r="E3287" t="s">
        <v>18</v>
      </c>
      <c r="F3287" t="s">
        <v>19</v>
      </c>
      <c r="G3287" t="s">
        <v>20</v>
      </c>
      <c r="H3287">
        <v>969</v>
      </c>
      <c r="I3287">
        <v>934440373.88999999</v>
      </c>
      <c r="J3287">
        <v>1462416.66</v>
      </c>
      <c r="K3287" s="1">
        <v>44592</v>
      </c>
      <c r="L3287">
        <v>4</v>
      </c>
      <c r="M3287" t="s">
        <v>21</v>
      </c>
      <c r="N3287" t="s">
        <v>22</v>
      </c>
      <c r="O3287" t="s">
        <v>23</v>
      </c>
      <c r="P3287" t="s">
        <v>64</v>
      </c>
    </row>
    <row r="3288" spans="1:16" x14ac:dyDescent="0.35">
      <c r="A3288" t="s">
        <v>27</v>
      </c>
      <c r="B3288" t="s">
        <v>24</v>
      </c>
      <c r="C3288" t="s">
        <v>25</v>
      </c>
      <c r="D3288">
        <v>4</v>
      </c>
      <c r="E3288" t="s">
        <v>18</v>
      </c>
      <c r="F3288" t="s">
        <v>36</v>
      </c>
      <c r="G3288" t="s">
        <v>37</v>
      </c>
      <c r="H3288">
        <v>90</v>
      </c>
      <c r="I3288">
        <v>29981674.870000001</v>
      </c>
      <c r="J3288">
        <v>46921.88</v>
      </c>
      <c r="K3288" s="1">
        <v>44592</v>
      </c>
      <c r="L3288">
        <v>4</v>
      </c>
      <c r="M3288" t="s">
        <v>21</v>
      </c>
      <c r="N3288" t="s">
        <v>22</v>
      </c>
      <c r="O3288" t="s">
        <v>23</v>
      </c>
      <c r="P3288" t="s">
        <v>66</v>
      </c>
    </row>
    <row r="3289" spans="1:16" x14ac:dyDescent="0.35">
      <c r="A3289" t="s">
        <v>27</v>
      </c>
      <c r="B3289" t="s">
        <v>24</v>
      </c>
      <c r="C3289" t="s">
        <v>25</v>
      </c>
      <c r="D3289">
        <v>4</v>
      </c>
      <c r="E3289" t="s">
        <v>18</v>
      </c>
      <c r="F3289" t="s">
        <v>38</v>
      </c>
      <c r="G3289" t="s">
        <v>39</v>
      </c>
      <c r="H3289">
        <v>2</v>
      </c>
      <c r="I3289">
        <v>1205854.1599999999</v>
      </c>
      <c r="J3289">
        <v>1887.18</v>
      </c>
      <c r="K3289" s="1">
        <v>44592</v>
      </c>
      <c r="L3289">
        <v>4</v>
      </c>
      <c r="M3289" t="s">
        <v>21</v>
      </c>
      <c r="N3289" t="s">
        <v>22</v>
      </c>
      <c r="O3289" t="s">
        <v>23</v>
      </c>
      <c r="P3289" t="s">
        <v>67</v>
      </c>
    </row>
    <row r="3290" spans="1:16" x14ac:dyDescent="0.35">
      <c r="A3290" t="s">
        <v>27</v>
      </c>
      <c r="B3290" t="s">
        <v>24</v>
      </c>
      <c r="C3290" t="s">
        <v>25</v>
      </c>
      <c r="D3290">
        <v>5</v>
      </c>
      <c r="E3290" t="s">
        <v>31</v>
      </c>
      <c r="F3290" t="s">
        <v>19</v>
      </c>
      <c r="G3290" t="s">
        <v>20</v>
      </c>
      <c r="H3290">
        <v>2</v>
      </c>
      <c r="I3290">
        <v>582338.53</v>
      </c>
      <c r="J3290">
        <v>911.37</v>
      </c>
      <c r="K3290" s="1">
        <v>44592</v>
      </c>
      <c r="L3290">
        <v>4</v>
      </c>
      <c r="M3290" t="s">
        <v>21</v>
      </c>
      <c r="N3290" t="s">
        <v>22</v>
      </c>
      <c r="O3290" t="s">
        <v>23</v>
      </c>
      <c r="P3290" t="s">
        <v>64</v>
      </c>
    </row>
    <row r="3291" spans="1:16" x14ac:dyDescent="0.35">
      <c r="A3291" t="s">
        <v>32</v>
      </c>
      <c r="B3291" t="s">
        <v>16</v>
      </c>
      <c r="C3291" t="s">
        <v>17</v>
      </c>
      <c r="D3291">
        <v>1</v>
      </c>
      <c r="E3291" t="s">
        <v>28</v>
      </c>
      <c r="F3291" t="s">
        <v>38</v>
      </c>
      <c r="G3291" t="s">
        <v>39</v>
      </c>
      <c r="H3291">
        <v>12</v>
      </c>
      <c r="I3291">
        <v>278256</v>
      </c>
      <c r="J3291">
        <v>435.48</v>
      </c>
      <c r="K3291" s="1">
        <v>44592</v>
      </c>
      <c r="L3291">
        <v>4</v>
      </c>
      <c r="M3291" t="s">
        <v>21</v>
      </c>
      <c r="N3291" t="s">
        <v>22</v>
      </c>
      <c r="O3291" t="s">
        <v>23</v>
      </c>
      <c r="P3291" t="s">
        <v>67</v>
      </c>
    </row>
    <row r="3292" spans="1:16" x14ac:dyDescent="0.35">
      <c r="A3292" t="s">
        <v>32</v>
      </c>
      <c r="B3292" t="s">
        <v>16</v>
      </c>
      <c r="C3292" t="s">
        <v>17</v>
      </c>
      <c r="D3292">
        <v>2</v>
      </c>
      <c r="E3292" t="s">
        <v>29</v>
      </c>
      <c r="F3292" t="s">
        <v>36</v>
      </c>
      <c r="G3292" t="s">
        <v>37</v>
      </c>
      <c r="H3292">
        <v>3</v>
      </c>
      <c r="I3292">
        <v>242803</v>
      </c>
      <c r="J3292">
        <v>379.99</v>
      </c>
      <c r="K3292" s="1">
        <v>44592</v>
      </c>
      <c r="L3292">
        <v>4</v>
      </c>
      <c r="M3292" t="s">
        <v>21</v>
      </c>
      <c r="N3292" t="s">
        <v>22</v>
      </c>
      <c r="O3292" t="s">
        <v>23</v>
      </c>
      <c r="P3292" t="s">
        <v>66</v>
      </c>
    </row>
    <row r="3293" spans="1:16" x14ac:dyDescent="0.35">
      <c r="A3293" t="s">
        <v>32</v>
      </c>
      <c r="B3293" t="s">
        <v>16</v>
      </c>
      <c r="C3293" t="s">
        <v>17</v>
      </c>
      <c r="D3293">
        <v>2</v>
      </c>
      <c r="E3293" t="s">
        <v>29</v>
      </c>
      <c r="F3293" t="s">
        <v>38</v>
      </c>
      <c r="G3293" t="s">
        <v>39</v>
      </c>
      <c r="H3293">
        <v>12</v>
      </c>
      <c r="I3293">
        <v>287641</v>
      </c>
      <c r="J3293">
        <v>450.16</v>
      </c>
      <c r="K3293" s="1">
        <v>44592</v>
      </c>
      <c r="L3293">
        <v>4</v>
      </c>
      <c r="M3293" t="s">
        <v>21</v>
      </c>
      <c r="N3293" t="s">
        <v>22</v>
      </c>
      <c r="O3293" t="s">
        <v>23</v>
      </c>
      <c r="P3293" t="s">
        <v>67</v>
      </c>
    </row>
    <row r="3294" spans="1:16" x14ac:dyDescent="0.35">
      <c r="A3294" t="s">
        <v>32</v>
      </c>
      <c r="B3294" t="s">
        <v>16</v>
      </c>
      <c r="C3294" t="s">
        <v>17</v>
      </c>
      <c r="D3294">
        <v>3</v>
      </c>
      <c r="E3294" t="s">
        <v>30</v>
      </c>
      <c r="F3294" t="s">
        <v>19</v>
      </c>
      <c r="G3294" t="s">
        <v>20</v>
      </c>
      <c r="H3294">
        <v>8</v>
      </c>
      <c r="I3294">
        <v>2415159</v>
      </c>
      <c r="J3294">
        <v>3779.77</v>
      </c>
      <c r="K3294" s="1">
        <v>44592</v>
      </c>
      <c r="L3294">
        <v>4</v>
      </c>
      <c r="M3294" t="s">
        <v>21</v>
      </c>
      <c r="N3294" t="s">
        <v>22</v>
      </c>
      <c r="O3294" t="s">
        <v>23</v>
      </c>
      <c r="P3294" t="s">
        <v>64</v>
      </c>
    </row>
    <row r="3295" spans="1:16" x14ac:dyDescent="0.35">
      <c r="A3295" t="s">
        <v>32</v>
      </c>
      <c r="B3295" t="s">
        <v>16</v>
      </c>
      <c r="C3295" t="s">
        <v>17</v>
      </c>
      <c r="D3295">
        <v>3</v>
      </c>
      <c r="E3295" t="s">
        <v>30</v>
      </c>
      <c r="F3295" t="s">
        <v>36</v>
      </c>
      <c r="G3295" t="s">
        <v>37</v>
      </c>
      <c r="H3295">
        <v>20</v>
      </c>
      <c r="I3295">
        <v>2906903</v>
      </c>
      <c r="J3295">
        <v>4549.3599999999997</v>
      </c>
      <c r="K3295" s="1">
        <v>44592</v>
      </c>
      <c r="L3295">
        <v>4</v>
      </c>
      <c r="M3295" t="s">
        <v>21</v>
      </c>
      <c r="N3295" t="s">
        <v>22</v>
      </c>
      <c r="O3295" t="s">
        <v>23</v>
      </c>
      <c r="P3295" t="s">
        <v>66</v>
      </c>
    </row>
    <row r="3296" spans="1:16" x14ac:dyDescent="0.35">
      <c r="A3296" t="s">
        <v>32</v>
      </c>
      <c r="B3296" t="s">
        <v>16</v>
      </c>
      <c r="C3296" t="s">
        <v>17</v>
      </c>
      <c r="D3296">
        <v>3</v>
      </c>
      <c r="E3296" t="s">
        <v>30</v>
      </c>
      <c r="F3296" t="s">
        <v>38</v>
      </c>
      <c r="G3296" t="s">
        <v>39</v>
      </c>
      <c r="H3296">
        <v>62</v>
      </c>
      <c r="I3296">
        <v>1823114</v>
      </c>
      <c r="J3296">
        <v>2853.21</v>
      </c>
      <c r="K3296" s="1">
        <v>44592</v>
      </c>
      <c r="L3296">
        <v>4</v>
      </c>
      <c r="M3296" t="s">
        <v>21</v>
      </c>
      <c r="N3296" t="s">
        <v>22</v>
      </c>
      <c r="O3296" t="s">
        <v>23</v>
      </c>
      <c r="P3296" t="s">
        <v>67</v>
      </c>
    </row>
    <row r="3297" spans="1:16" x14ac:dyDescent="0.35">
      <c r="A3297" t="s">
        <v>32</v>
      </c>
      <c r="B3297" t="s">
        <v>16</v>
      </c>
      <c r="C3297" t="s">
        <v>17</v>
      </c>
      <c r="D3297">
        <v>4</v>
      </c>
      <c r="E3297" t="s">
        <v>18</v>
      </c>
      <c r="F3297" t="s">
        <v>19</v>
      </c>
      <c r="G3297" t="s">
        <v>20</v>
      </c>
      <c r="H3297">
        <v>476</v>
      </c>
      <c r="I3297">
        <v>176640014</v>
      </c>
      <c r="J3297">
        <v>276444.93</v>
      </c>
      <c r="K3297" s="1">
        <v>44592</v>
      </c>
      <c r="L3297">
        <v>4</v>
      </c>
      <c r="M3297" t="s">
        <v>21</v>
      </c>
      <c r="N3297" t="s">
        <v>22</v>
      </c>
      <c r="O3297" t="s">
        <v>23</v>
      </c>
      <c r="P3297" t="s">
        <v>64</v>
      </c>
    </row>
    <row r="3298" spans="1:16" x14ac:dyDescent="0.35">
      <c r="A3298" t="s">
        <v>32</v>
      </c>
      <c r="B3298" t="s">
        <v>16</v>
      </c>
      <c r="C3298" t="s">
        <v>17</v>
      </c>
      <c r="D3298">
        <v>4</v>
      </c>
      <c r="E3298" t="s">
        <v>18</v>
      </c>
      <c r="F3298" t="s">
        <v>36</v>
      </c>
      <c r="G3298" t="s">
        <v>37</v>
      </c>
      <c r="H3298">
        <v>60</v>
      </c>
      <c r="I3298">
        <v>10452926</v>
      </c>
      <c r="J3298">
        <v>16359.02</v>
      </c>
      <c r="K3298" s="1">
        <v>44592</v>
      </c>
      <c r="L3298">
        <v>4</v>
      </c>
      <c r="M3298" t="s">
        <v>21</v>
      </c>
      <c r="N3298" t="s">
        <v>22</v>
      </c>
      <c r="O3298" t="s">
        <v>23</v>
      </c>
      <c r="P3298" t="s">
        <v>66</v>
      </c>
    </row>
    <row r="3299" spans="1:16" x14ac:dyDescent="0.35">
      <c r="A3299" t="s">
        <v>32</v>
      </c>
      <c r="B3299" t="s">
        <v>16</v>
      </c>
      <c r="C3299" t="s">
        <v>17</v>
      </c>
      <c r="D3299">
        <v>4</v>
      </c>
      <c r="E3299" t="s">
        <v>18</v>
      </c>
      <c r="F3299" t="s">
        <v>38</v>
      </c>
      <c r="G3299" t="s">
        <v>39</v>
      </c>
      <c r="H3299">
        <v>304</v>
      </c>
      <c r="I3299">
        <v>18494849</v>
      </c>
      <c r="J3299">
        <v>28944.78</v>
      </c>
      <c r="K3299" s="1">
        <v>44592</v>
      </c>
      <c r="L3299">
        <v>4</v>
      </c>
      <c r="M3299" t="s">
        <v>21</v>
      </c>
      <c r="N3299" t="s">
        <v>22</v>
      </c>
      <c r="O3299" t="s">
        <v>23</v>
      </c>
      <c r="P3299" t="s">
        <v>67</v>
      </c>
    </row>
    <row r="3300" spans="1:16" x14ac:dyDescent="0.35">
      <c r="A3300" t="s">
        <v>32</v>
      </c>
      <c r="B3300" t="s">
        <v>24</v>
      </c>
      <c r="C3300" t="s">
        <v>25</v>
      </c>
      <c r="D3300">
        <v>1</v>
      </c>
      <c r="E3300" t="s">
        <v>28</v>
      </c>
      <c r="F3300" t="s">
        <v>38</v>
      </c>
      <c r="G3300" t="s">
        <v>39</v>
      </c>
      <c r="H3300">
        <v>30</v>
      </c>
      <c r="I3300">
        <v>691563</v>
      </c>
      <c r="J3300">
        <v>1082.31</v>
      </c>
      <c r="K3300" s="1">
        <v>44592</v>
      </c>
      <c r="L3300">
        <v>4</v>
      </c>
      <c r="M3300" t="s">
        <v>21</v>
      </c>
      <c r="N3300" t="s">
        <v>22</v>
      </c>
      <c r="O3300" t="s">
        <v>23</v>
      </c>
      <c r="P3300" t="s">
        <v>67</v>
      </c>
    </row>
    <row r="3301" spans="1:16" x14ac:dyDescent="0.35">
      <c r="A3301" t="s">
        <v>32</v>
      </c>
      <c r="B3301" t="s">
        <v>24</v>
      </c>
      <c r="C3301" t="s">
        <v>25</v>
      </c>
      <c r="D3301">
        <v>2</v>
      </c>
      <c r="E3301" t="s">
        <v>29</v>
      </c>
      <c r="F3301" t="s">
        <v>36</v>
      </c>
      <c r="G3301" t="s">
        <v>37</v>
      </c>
      <c r="H3301">
        <v>5</v>
      </c>
      <c r="I3301">
        <v>890748</v>
      </c>
      <c r="J3301">
        <v>1394.04</v>
      </c>
      <c r="K3301" s="1">
        <v>44592</v>
      </c>
      <c r="L3301">
        <v>4</v>
      </c>
      <c r="M3301" t="s">
        <v>21</v>
      </c>
      <c r="N3301" t="s">
        <v>22</v>
      </c>
      <c r="O3301" t="s">
        <v>23</v>
      </c>
      <c r="P3301" t="s">
        <v>66</v>
      </c>
    </row>
    <row r="3302" spans="1:16" x14ac:dyDescent="0.35">
      <c r="A3302" t="s">
        <v>32</v>
      </c>
      <c r="B3302" t="s">
        <v>24</v>
      </c>
      <c r="C3302" t="s">
        <v>25</v>
      </c>
      <c r="D3302">
        <v>2</v>
      </c>
      <c r="E3302" t="s">
        <v>29</v>
      </c>
      <c r="F3302" t="s">
        <v>38</v>
      </c>
      <c r="G3302" t="s">
        <v>39</v>
      </c>
      <c r="H3302">
        <v>5</v>
      </c>
      <c r="I3302">
        <v>120828</v>
      </c>
      <c r="J3302">
        <v>189.1</v>
      </c>
      <c r="K3302" s="1">
        <v>44592</v>
      </c>
      <c r="L3302">
        <v>4</v>
      </c>
      <c r="M3302" t="s">
        <v>21</v>
      </c>
      <c r="N3302" t="s">
        <v>22</v>
      </c>
      <c r="O3302" t="s">
        <v>23</v>
      </c>
      <c r="P3302" t="s">
        <v>67</v>
      </c>
    </row>
    <row r="3303" spans="1:16" x14ac:dyDescent="0.35">
      <c r="A3303" t="s">
        <v>32</v>
      </c>
      <c r="B3303" t="s">
        <v>24</v>
      </c>
      <c r="C3303" t="s">
        <v>25</v>
      </c>
      <c r="D3303">
        <v>3</v>
      </c>
      <c r="E3303" t="s">
        <v>30</v>
      </c>
      <c r="F3303" t="s">
        <v>19</v>
      </c>
      <c r="G3303" t="s">
        <v>20</v>
      </c>
      <c r="H3303">
        <v>1</v>
      </c>
      <c r="I3303">
        <v>238478</v>
      </c>
      <c r="J3303">
        <v>373.22</v>
      </c>
      <c r="K3303" s="1">
        <v>44592</v>
      </c>
      <c r="L3303">
        <v>4</v>
      </c>
      <c r="M3303" t="s">
        <v>21</v>
      </c>
      <c r="N3303" t="s">
        <v>22</v>
      </c>
      <c r="O3303" t="s">
        <v>23</v>
      </c>
      <c r="P3303" t="s">
        <v>64</v>
      </c>
    </row>
    <row r="3304" spans="1:16" x14ac:dyDescent="0.35">
      <c r="A3304" t="s">
        <v>32</v>
      </c>
      <c r="B3304" t="s">
        <v>24</v>
      </c>
      <c r="C3304" t="s">
        <v>25</v>
      </c>
      <c r="D3304">
        <v>3</v>
      </c>
      <c r="E3304" t="s">
        <v>30</v>
      </c>
      <c r="F3304" t="s">
        <v>36</v>
      </c>
      <c r="G3304" t="s">
        <v>37</v>
      </c>
      <c r="H3304">
        <v>59</v>
      </c>
      <c r="I3304">
        <v>12717046</v>
      </c>
      <c r="J3304">
        <v>19902.41</v>
      </c>
      <c r="K3304" s="1">
        <v>44592</v>
      </c>
      <c r="L3304">
        <v>4</v>
      </c>
      <c r="M3304" t="s">
        <v>21</v>
      </c>
      <c r="N3304" t="s">
        <v>22</v>
      </c>
      <c r="O3304" t="s">
        <v>23</v>
      </c>
      <c r="P3304" t="s">
        <v>66</v>
      </c>
    </row>
    <row r="3305" spans="1:16" x14ac:dyDescent="0.35">
      <c r="A3305" t="s">
        <v>32</v>
      </c>
      <c r="B3305" t="s">
        <v>24</v>
      </c>
      <c r="C3305" t="s">
        <v>25</v>
      </c>
      <c r="D3305">
        <v>3</v>
      </c>
      <c r="E3305" t="s">
        <v>30</v>
      </c>
      <c r="F3305" t="s">
        <v>38</v>
      </c>
      <c r="G3305" t="s">
        <v>39</v>
      </c>
      <c r="H3305">
        <v>2</v>
      </c>
      <c r="I3305">
        <v>33943</v>
      </c>
      <c r="J3305">
        <v>53.12</v>
      </c>
      <c r="K3305" s="1">
        <v>44592</v>
      </c>
      <c r="L3305">
        <v>4</v>
      </c>
      <c r="M3305" t="s">
        <v>21</v>
      </c>
      <c r="N3305" t="s">
        <v>22</v>
      </c>
      <c r="O3305" t="s">
        <v>23</v>
      </c>
      <c r="P3305" t="s">
        <v>67</v>
      </c>
    </row>
    <row r="3306" spans="1:16" x14ac:dyDescent="0.35">
      <c r="A3306" t="s">
        <v>32</v>
      </c>
      <c r="B3306" t="s">
        <v>24</v>
      </c>
      <c r="C3306" t="s">
        <v>25</v>
      </c>
      <c r="D3306">
        <v>4</v>
      </c>
      <c r="E3306" t="s">
        <v>18</v>
      </c>
      <c r="F3306" t="s">
        <v>19</v>
      </c>
      <c r="G3306" t="s">
        <v>20</v>
      </c>
      <c r="H3306">
        <v>3091</v>
      </c>
      <c r="I3306">
        <v>1024491655</v>
      </c>
      <c r="J3306">
        <v>1603348.6</v>
      </c>
      <c r="K3306" s="1">
        <v>44592</v>
      </c>
      <c r="L3306">
        <v>4</v>
      </c>
      <c r="M3306" t="s">
        <v>21</v>
      </c>
      <c r="N3306" t="s">
        <v>22</v>
      </c>
      <c r="O3306" t="s">
        <v>23</v>
      </c>
      <c r="P3306" t="s">
        <v>64</v>
      </c>
    </row>
    <row r="3307" spans="1:16" x14ac:dyDescent="0.35">
      <c r="A3307" t="s">
        <v>32</v>
      </c>
      <c r="B3307" t="s">
        <v>24</v>
      </c>
      <c r="C3307" t="s">
        <v>25</v>
      </c>
      <c r="D3307">
        <v>4</v>
      </c>
      <c r="E3307" t="s">
        <v>18</v>
      </c>
      <c r="F3307" t="s">
        <v>36</v>
      </c>
      <c r="G3307" t="s">
        <v>37</v>
      </c>
      <c r="H3307">
        <v>325</v>
      </c>
      <c r="I3307">
        <v>48704437</v>
      </c>
      <c r="J3307">
        <v>76223.350000000006</v>
      </c>
      <c r="K3307" s="1">
        <v>44592</v>
      </c>
      <c r="L3307">
        <v>4</v>
      </c>
      <c r="M3307" t="s">
        <v>21</v>
      </c>
      <c r="N3307" t="s">
        <v>22</v>
      </c>
      <c r="O3307" t="s">
        <v>23</v>
      </c>
      <c r="P3307" t="s">
        <v>66</v>
      </c>
    </row>
    <row r="3308" spans="1:16" x14ac:dyDescent="0.35">
      <c r="A3308" t="s">
        <v>32</v>
      </c>
      <c r="B3308" t="s">
        <v>24</v>
      </c>
      <c r="C3308" t="s">
        <v>25</v>
      </c>
      <c r="D3308">
        <v>4</v>
      </c>
      <c r="E3308" t="s">
        <v>18</v>
      </c>
      <c r="F3308" t="s">
        <v>38</v>
      </c>
      <c r="G3308" t="s">
        <v>39</v>
      </c>
      <c r="H3308">
        <v>5</v>
      </c>
      <c r="I3308">
        <v>866675</v>
      </c>
      <c r="J3308">
        <v>1356.36</v>
      </c>
      <c r="K3308" s="1">
        <v>44592</v>
      </c>
      <c r="L3308">
        <v>4</v>
      </c>
      <c r="M3308" t="s">
        <v>21</v>
      </c>
      <c r="N3308" t="s">
        <v>22</v>
      </c>
      <c r="O3308" t="s">
        <v>23</v>
      </c>
      <c r="P3308" t="s">
        <v>67</v>
      </c>
    </row>
    <row r="3309" spans="1:16" x14ac:dyDescent="0.35">
      <c r="A3309" t="s">
        <v>33</v>
      </c>
      <c r="B3309" t="s">
        <v>16</v>
      </c>
      <c r="C3309" t="s">
        <v>17</v>
      </c>
      <c r="D3309">
        <v>1</v>
      </c>
      <c r="E3309" t="s">
        <v>28</v>
      </c>
      <c r="F3309" t="s">
        <v>38</v>
      </c>
      <c r="G3309" t="s">
        <v>39</v>
      </c>
      <c r="H3309">
        <v>138</v>
      </c>
      <c r="I3309">
        <v>3807309.45</v>
      </c>
      <c r="J3309">
        <v>5958.51</v>
      </c>
      <c r="K3309" s="1">
        <v>44592</v>
      </c>
      <c r="L3309">
        <v>4</v>
      </c>
      <c r="M3309" t="s">
        <v>21</v>
      </c>
      <c r="N3309" t="s">
        <v>22</v>
      </c>
      <c r="O3309" t="s">
        <v>23</v>
      </c>
      <c r="P3309" t="s">
        <v>67</v>
      </c>
    </row>
    <row r="3310" spans="1:16" x14ac:dyDescent="0.35">
      <c r="A3310" t="s">
        <v>33</v>
      </c>
      <c r="B3310" t="s">
        <v>16</v>
      </c>
      <c r="C3310" t="s">
        <v>17</v>
      </c>
      <c r="D3310">
        <v>2</v>
      </c>
      <c r="E3310" t="s">
        <v>29</v>
      </c>
      <c r="F3310" t="s">
        <v>36</v>
      </c>
      <c r="G3310" t="s">
        <v>37</v>
      </c>
      <c r="H3310">
        <v>47</v>
      </c>
      <c r="I3310">
        <v>1648497.1</v>
      </c>
      <c r="J3310">
        <v>2579.9299999999998</v>
      </c>
      <c r="K3310" s="1">
        <v>44592</v>
      </c>
      <c r="L3310">
        <v>4</v>
      </c>
      <c r="M3310" t="s">
        <v>21</v>
      </c>
      <c r="N3310" t="s">
        <v>22</v>
      </c>
      <c r="O3310" t="s">
        <v>23</v>
      </c>
      <c r="P3310" t="s">
        <v>66</v>
      </c>
    </row>
    <row r="3311" spans="1:16" x14ac:dyDescent="0.35">
      <c r="A3311" t="s">
        <v>33</v>
      </c>
      <c r="B3311" t="s">
        <v>16</v>
      </c>
      <c r="C3311" t="s">
        <v>17</v>
      </c>
      <c r="D3311">
        <v>2</v>
      </c>
      <c r="E3311" t="s">
        <v>29</v>
      </c>
      <c r="F3311" t="s">
        <v>38</v>
      </c>
      <c r="G3311" t="s">
        <v>39</v>
      </c>
      <c r="H3311">
        <v>68</v>
      </c>
      <c r="I3311">
        <v>2332889.25</v>
      </c>
      <c r="J3311">
        <v>3651.02</v>
      </c>
      <c r="K3311" s="1">
        <v>44592</v>
      </c>
      <c r="L3311">
        <v>4</v>
      </c>
      <c r="M3311" t="s">
        <v>21</v>
      </c>
      <c r="N3311" t="s">
        <v>22</v>
      </c>
      <c r="O3311" t="s">
        <v>23</v>
      </c>
      <c r="P3311" t="s">
        <v>67</v>
      </c>
    </row>
    <row r="3312" spans="1:16" x14ac:dyDescent="0.35">
      <c r="A3312" t="s">
        <v>33</v>
      </c>
      <c r="B3312" t="s">
        <v>16</v>
      </c>
      <c r="C3312" t="s">
        <v>17</v>
      </c>
      <c r="D3312">
        <v>3</v>
      </c>
      <c r="E3312" t="s">
        <v>30</v>
      </c>
      <c r="F3312" t="s">
        <v>19</v>
      </c>
      <c r="G3312" t="s">
        <v>20</v>
      </c>
      <c r="H3312">
        <v>1</v>
      </c>
      <c r="I3312">
        <v>223141.9</v>
      </c>
      <c r="J3312">
        <v>349.22</v>
      </c>
      <c r="K3312" s="1">
        <v>44592</v>
      </c>
      <c r="L3312">
        <v>4</v>
      </c>
      <c r="M3312" t="s">
        <v>21</v>
      </c>
      <c r="N3312" t="s">
        <v>22</v>
      </c>
      <c r="O3312" t="s">
        <v>23</v>
      </c>
      <c r="P3312" t="s">
        <v>64</v>
      </c>
    </row>
    <row r="3313" spans="1:16" x14ac:dyDescent="0.35">
      <c r="A3313" t="s">
        <v>33</v>
      </c>
      <c r="B3313" t="s">
        <v>16</v>
      </c>
      <c r="C3313" t="s">
        <v>17</v>
      </c>
      <c r="D3313">
        <v>3</v>
      </c>
      <c r="E3313" t="s">
        <v>30</v>
      </c>
      <c r="F3313" t="s">
        <v>36</v>
      </c>
      <c r="G3313" t="s">
        <v>37</v>
      </c>
      <c r="H3313">
        <v>269</v>
      </c>
      <c r="I3313">
        <v>15126301.35</v>
      </c>
      <c r="J3313">
        <v>23672.94</v>
      </c>
      <c r="K3313" s="1">
        <v>44592</v>
      </c>
      <c r="L3313">
        <v>4</v>
      </c>
      <c r="M3313" t="s">
        <v>21</v>
      </c>
      <c r="N3313" t="s">
        <v>22</v>
      </c>
      <c r="O3313" t="s">
        <v>23</v>
      </c>
      <c r="P3313" t="s">
        <v>66</v>
      </c>
    </row>
    <row r="3314" spans="1:16" x14ac:dyDescent="0.35">
      <c r="A3314" t="s">
        <v>33</v>
      </c>
      <c r="B3314" t="s">
        <v>16</v>
      </c>
      <c r="C3314" t="s">
        <v>17</v>
      </c>
      <c r="D3314">
        <v>3</v>
      </c>
      <c r="E3314" t="s">
        <v>30</v>
      </c>
      <c r="F3314" t="s">
        <v>38</v>
      </c>
      <c r="G3314" t="s">
        <v>39</v>
      </c>
      <c r="H3314">
        <v>187</v>
      </c>
      <c r="I3314">
        <v>9020986.6999999993</v>
      </c>
      <c r="J3314">
        <v>14118.01</v>
      </c>
      <c r="K3314" s="1">
        <v>44592</v>
      </c>
      <c r="L3314">
        <v>4</v>
      </c>
      <c r="M3314" t="s">
        <v>21</v>
      </c>
      <c r="N3314" t="s">
        <v>22</v>
      </c>
      <c r="O3314" t="s">
        <v>23</v>
      </c>
      <c r="P3314" t="s">
        <v>67</v>
      </c>
    </row>
    <row r="3315" spans="1:16" x14ac:dyDescent="0.35">
      <c r="A3315" t="s">
        <v>33</v>
      </c>
      <c r="B3315" t="s">
        <v>16</v>
      </c>
      <c r="C3315" t="s">
        <v>17</v>
      </c>
      <c r="D3315">
        <v>4</v>
      </c>
      <c r="E3315" t="s">
        <v>18</v>
      </c>
      <c r="F3315" t="s">
        <v>19</v>
      </c>
      <c r="G3315" t="s">
        <v>20</v>
      </c>
      <c r="H3315">
        <v>7750</v>
      </c>
      <c r="I3315">
        <v>1262923197</v>
      </c>
      <c r="J3315">
        <v>1976498.42</v>
      </c>
      <c r="K3315" s="1">
        <v>44592</v>
      </c>
      <c r="L3315">
        <v>4</v>
      </c>
      <c r="M3315" t="s">
        <v>21</v>
      </c>
      <c r="N3315" t="s">
        <v>22</v>
      </c>
      <c r="O3315" t="s">
        <v>23</v>
      </c>
      <c r="P3315" t="s">
        <v>64</v>
      </c>
    </row>
    <row r="3316" spans="1:16" x14ac:dyDescent="0.35">
      <c r="A3316" t="s">
        <v>33</v>
      </c>
      <c r="B3316" t="s">
        <v>16</v>
      </c>
      <c r="C3316" t="s">
        <v>17</v>
      </c>
      <c r="D3316">
        <v>4</v>
      </c>
      <c r="E3316" t="s">
        <v>18</v>
      </c>
      <c r="F3316" t="s">
        <v>36</v>
      </c>
      <c r="G3316" t="s">
        <v>37</v>
      </c>
      <c r="H3316">
        <v>2514</v>
      </c>
      <c r="I3316">
        <v>114126427.09999999</v>
      </c>
      <c r="J3316">
        <v>178609.99</v>
      </c>
      <c r="K3316" s="1">
        <v>44592</v>
      </c>
      <c r="L3316">
        <v>4</v>
      </c>
      <c r="M3316" t="s">
        <v>21</v>
      </c>
      <c r="N3316" t="s">
        <v>22</v>
      </c>
      <c r="O3316" t="s">
        <v>23</v>
      </c>
      <c r="P3316" t="s">
        <v>66</v>
      </c>
    </row>
    <row r="3317" spans="1:16" x14ac:dyDescent="0.35">
      <c r="A3317" t="s">
        <v>33</v>
      </c>
      <c r="B3317" t="s">
        <v>16</v>
      </c>
      <c r="C3317" t="s">
        <v>17</v>
      </c>
      <c r="D3317">
        <v>4</v>
      </c>
      <c r="E3317" t="s">
        <v>18</v>
      </c>
      <c r="F3317" t="s">
        <v>38</v>
      </c>
      <c r="G3317" t="s">
        <v>39</v>
      </c>
      <c r="H3317">
        <v>854</v>
      </c>
      <c r="I3317">
        <v>53534177.649999999</v>
      </c>
      <c r="J3317">
        <v>83781.990000000005</v>
      </c>
      <c r="K3317" s="1">
        <v>44592</v>
      </c>
      <c r="L3317">
        <v>4</v>
      </c>
      <c r="M3317" t="s">
        <v>21</v>
      </c>
      <c r="N3317" t="s">
        <v>22</v>
      </c>
      <c r="O3317" t="s">
        <v>23</v>
      </c>
      <c r="P3317" t="s">
        <v>67</v>
      </c>
    </row>
    <row r="3318" spans="1:16" x14ac:dyDescent="0.35">
      <c r="A3318" t="s">
        <v>33</v>
      </c>
      <c r="B3318" t="s">
        <v>16</v>
      </c>
      <c r="C3318" t="s">
        <v>17</v>
      </c>
      <c r="D3318">
        <v>5</v>
      </c>
      <c r="E3318" t="s">
        <v>31</v>
      </c>
      <c r="F3318" t="s">
        <v>19</v>
      </c>
      <c r="G3318" t="s">
        <v>20</v>
      </c>
      <c r="H3318">
        <v>1</v>
      </c>
      <c r="I3318">
        <v>4477.5</v>
      </c>
      <c r="J3318">
        <v>7.01</v>
      </c>
      <c r="K3318" s="1">
        <v>44592</v>
      </c>
      <c r="L3318">
        <v>4</v>
      </c>
      <c r="M3318" t="s">
        <v>21</v>
      </c>
      <c r="N3318" t="s">
        <v>22</v>
      </c>
      <c r="O3318" t="s">
        <v>23</v>
      </c>
      <c r="P3318" t="s">
        <v>64</v>
      </c>
    </row>
    <row r="3319" spans="1:16" x14ac:dyDescent="0.35">
      <c r="A3319" t="s">
        <v>33</v>
      </c>
      <c r="B3319" t="s">
        <v>16</v>
      </c>
      <c r="C3319" t="s">
        <v>17</v>
      </c>
      <c r="D3319">
        <v>5</v>
      </c>
      <c r="E3319" t="s">
        <v>31</v>
      </c>
      <c r="F3319" t="s">
        <v>38</v>
      </c>
      <c r="G3319" t="s">
        <v>39</v>
      </c>
      <c r="H3319">
        <v>2</v>
      </c>
      <c r="I3319">
        <v>137628.54999999999</v>
      </c>
      <c r="J3319">
        <v>215.39</v>
      </c>
      <c r="K3319" s="1">
        <v>44592</v>
      </c>
      <c r="L3319">
        <v>4</v>
      </c>
      <c r="M3319" t="s">
        <v>21</v>
      </c>
      <c r="N3319" t="s">
        <v>22</v>
      </c>
      <c r="O3319" t="s">
        <v>23</v>
      </c>
      <c r="P3319" t="s">
        <v>67</v>
      </c>
    </row>
    <row r="3320" spans="1:16" x14ac:dyDescent="0.35">
      <c r="A3320" t="s">
        <v>33</v>
      </c>
      <c r="B3320" t="s">
        <v>24</v>
      </c>
      <c r="C3320" t="s">
        <v>25</v>
      </c>
      <c r="D3320">
        <v>1</v>
      </c>
      <c r="E3320" t="s">
        <v>28</v>
      </c>
      <c r="F3320" t="s">
        <v>38</v>
      </c>
      <c r="G3320" t="s">
        <v>39</v>
      </c>
      <c r="H3320">
        <v>172</v>
      </c>
      <c r="I3320">
        <v>5017592.25</v>
      </c>
      <c r="J3320">
        <v>7852.63</v>
      </c>
      <c r="K3320" s="1">
        <v>44592</v>
      </c>
      <c r="L3320">
        <v>4</v>
      </c>
      <c r="M3320" t="s">
        <v>21</v>
      </c>
      <c r="N3320" t="s">
        <v>22</v>
      </c>
      <c r="O3320" t="s">
        <v>23</v>
      </c>
      <c r="P3320" t="s">
        <v>67</v>
      </c>
    </row>
    <row r="3321" spans="1:16" x14ac:dyDescent="0.35">
      <c r="A3321" t="s">
        <v>33</v>
      </c>
      <c r="B3321" t="s">
        <v>24</v>
      </c>
      <c r="C3321" t="s">
        <v>25</v>
      </c>
      <c r="D3321">
        <v>2</v>
      </c>
      <c r="E3321" t="s">
        <v>29</v>
      </c>
      <c r="F3321" t="s">
        <v>36</v>
      </c>
      <c r="G3321" t="s">
        <v>37</v>
      </c>
      <c r="H3321">
        <v>16</v>
      </c>
      <c r="I3321">
        <v>490413.35</v>
      </c>
      <c r="J3321">
        <v>767.51</v>
      </c>
      <c r="K3321" s="1">
        <v>44592</v>
      </c>
      <c r="L3321">
        <v>4</v>
      </c>
      <c r="M3321" t="s">
        <v>21</v>
      </c>
      <c r="N3321" t="s">
        <v>22</v>
      </c>
      <c r="O3321" t="s">
        <v>23</v>
      </c>
      <c r="P3321" t="s">
        <v>66</v>
      </c>
    </row>
    <row r="3322" spans="1:16" x14ac:dyDescent="0.35">
      <c r="A3322" t="s">
        <v>33</v>
      </c>
      <c r="B3322" t="s">
        <v>24</v>
      </c>
      <c r="C3322" t="s">
        <v>25</v>
      </c>
      <c r="D3322">
        <v>2</v>
      </c>
      <c r="E3322" t="s">
        <v>29</v>
      </c>
      <c r="F3322" t="s">
        <v>38</v>
      </c>
      <c r="G3322" t="s">
        <v>39</v>
      </c>
      <c r="H3322">
        <v>19</v>
      </c>
      <c r="I3322">
        <v>579877.69999999995</v>
      </c>
      <c r="J3322">
        <v>907.52</v>
      </c>
      <c r="K3322" s="1">
        <v>44592</v>
      </c>
      <c r="L3322">
        <v>4</v>
      </c>
      <c r="M3322" t="s">
        <v>21</v>
      </c>
      <c r="N3322" t="s">
        <v>22</v>
      </c>
      <c r="O3322" t="s">
        <v>23</v>
      </c>
      <c r="P3322" t="s">
        <v>67</v>
      </c>
    </row>
    <row r="3323" spans="1:16" x14ac:dyDescent="0.35">
      <c r="A3323" t="s">
        <v>33</v>
      </c>
      <c r="B3323" t="s">
        <v>24</v>
      </c>
      <c r="C3323" t="s">
        <v>25</v>
      </c>
      <c r="D3323">
        <v>3</v>
      </c>
      <c r="E3323" t="s">
        <v>30</v>
      </c>
      <c r="F3323" t="s">
        <v>19</v>
      </c>
      <c r="G3323" t="s">
        <v>20</v>
      </c>
      <c r="H3323">
        <v>1</v>
      </c>
      <c r="I3323">
        <v>324120</v>
      </c>
      <c r="J3323">
        <v>507.25</v>
      </c>
      <c r="K3323" s="1">
        <v>44592</v>
      </c>
      <c r="L3323">
        <v>4</v>
      </c>
      <c r="M3323" t="s">
        <v>21</v>
      </c>
      <c r="N3323" t="s">
        <v>22</v>
      </c>
      <c r="O3323" t="s">
        <v>23</v>
      </c>
      <c r="P3323" t="s">
        <v>64</v>
      </c>
    </row>
    <row r="3324" spans="1:16" x14ac:dyDescent="0.35">
      <c r="A3324" t="s">
        <v>33</v>
      </c>
      <c r="B3324" t="s">
        <v>24</v>
      </c>
      <c r="C3324" t="s">
        <v>25</v>
      </c>
      <c r="D3324">
        <v>3</v>
      </c>
      <c r="E3324" t="s">
        <v>30</v>
      </c>
      <c r="F3324" t="s">
        <v>36</v>
      </c>
      <c r="G3324" t="s">
        <v>37</v>
      </c>
      <c r="H3324">
        <v>172</v>
      </c>
      <c r="I3324">
        <v>10058315.85</v>
      </c>
      <c r="J3324">
        <v>15741.45</v>
      </c>
      <c r="K3324" s="1">
        <v>44592</v>
      </c>
      <c r="L3324">
        <v>4</v>
      </c>
      <c r="M3324" t="s">
        <v>21</v>
      </c>
      <c r="N3324" t="s">
        <v>22</v>
      </c>
      <c r="O3324" t="s">
        <v>23</v>
      </c>
      <c r="P3324" t="s">
        <v>66</v>
      </c>
    </row>
    <row r="3325" spans="1:16" x14ac:dyDescent="0.35">
      <c r="A3325" t="s">
        <v>33</v>
      </c>
      <c r="B3325" t="s">
        <v>24</v>
      </c>
      <c r="C3325" t="s">
        <v>25</v>
      </c>
      <c r="D3325">
        <v>3</v>
      </c>
      <c r="E3325" t="s">
        <v>30</v>
      </c>
      <c r="F3325" t="s">
        <v>38</v>
      </c>
      <c r="G3325" t="s">
        <v>39</v>
      </c>
      <c r="H3325">
        <v>48</v>
      </c>
      <c r="I3325">
        <v>2281026.0499999998</v>
      </c>
      <c r="J3325">
        <v>3569.85</v>
      </c>
      <c r="K3325" s="1">
        <v>44592</v>
      </c>
      <c r="L3325">
        <v>4</v>
      </c>
      <c r="M3325" t="s">
        <v>21</v>
      </c>
      <c r="N3325" t="s">
        <v>22</v>
      </c>
      <c r="O3325" t="s">
        <v>23</v>
      </c>
      <c r="P3325" t="s">
        <v>67</v>
      </c>
    </row>
    <row r="3326" spans="1:16" x14ac:dyDescent="0.35">
      <c r="A3326" t="s">
        <v>33</v>
      </c>
      <c r="B3326" t="s">
        <v>24</v>
      </c>
      <c r="C3326" t="s">
        <v>25</v>
      </c>
      <c r="D3326">
        <v>4</v>
      </c>
      <c r="E3326" t="s">
        <v>18</v>
      </c>
      <c r="F3326" t="s">
        <v>19</v>
      </c>
      <c r="G3326" t="s">
        <v>20</v>
      </c>
      <c r="H3326">
        <v>5483</v>
      </c>
      <c r="I3326">
        <v>963724337.79999995</v>
      </c>
      <c r="J3326">
        <v>1508246.61</v>
      </c>
      <c r="K3326" s="1">
        <v>44592</v>
      </c>
      <c r="L3326">
        <v>4</v>
      </c>
      <c r="M3326" t="s">
        <v>21</v>
      </c>
      <c r="N3326" t="s">
        <v>22</v>
      </c>
      <c r="O3326" t="s">
        <v>23</v>
      </c>
      <c r="P3326" t="s">
        <v>64</v>
      </c>
    </row>
    <row r="3327" spans="1:16" x14ac:dyDescent="0.35">
      <c r="A3327" t="s">
        <v>33</v>
      </c>
      <c r="B3327" t="s">
        <v>24</v>
      </c>
      <c r="C3327" t="s">
        <v>25</v>
      </c>
      <c r="D3327">
        <v>4</v>
      </c>
      <c r="E3327" t="s">
        <v>18</v>
      </c>
      <c r="F3327" t="s">
        <v>36</v>
      </c>
      <c r="G3327" t="s">
        <v>37</v>
      </c>
      <c r="H3327">
        <v>835</v>
      </c>
      <c r="I3327">
        <v>64564792.049999997</v>
      </c>
      <c r="J3327">
        <v>101045.11</v>
      </c>
      <c r="K3327" s="1">
        <v>44592</v>
      </c>
      <c r="L3327">
        <v>4</v>
      </c>
      <c r="M3327" t="s">
        <v>21</v>
      </c>
      <c r="N3327" t="s">
        <v>22</v>
      </c>
      <c r="O3327" t="s">
        <v>23</v>
      </c>
      <c r="P3327" t="s">
        <v>66</v>
      </c>
    </row>
    <row r="3328" spans="1:16" x14ac:dyDescent="0.35">
      <c r="A3328" t="s">
        <v>33</v>
      </c>
      <c r="B3328" t="s">
        <v>24</v>
      </c>
      <c r="C3328" t="s">
        <v>25</v>
      </c>
      <c r="D3328">
        <v>4</v>
      </c>
      <c r="E3328" t="s">
        <v>18</v>
      </c>
      <c r="F3328" t="s">
        <v>38</v>
      </c>
      <c r="G3328" t="s">
        <v>39</v>
      </c>
      <c r="H3328">
        <v>191</v>
      </c>
      <c r="I3328">
        <v>10151416</v>
      </c>
      <c r="J3328">
        <v>15887.16</v>
      </c>
      <c r="K3328" s="1">
        <v>44592</v>
      </c>
      <c r="L3328">
        <v>4</v>
      </c>
      <c r="M3328" t="s">
        <v>21</v>
      </c>
      <c r="N3328" t="s">
        <v>22</v>
      </c>
      <c r="O3328" t="s">
        <v>23</v>
      </c>
      <c r="P3328" t="s">
        <v>67</v>
      </c>
    </row>
    <row r="3329" spans="1:16" x14ac:dyDescent="0.35">
      <c r="A3329" t="s">
        <v>35</v>
      </c>
      <c r="B3329" t="s">
        <v>16</v>
      </c>
      <c r="C3329" t="s">
        <v>17</v>
      </c>
      <c r="D3329">
        <v>1</v>
      </c>
      <c r="E3329" t="s">
        <v>28</v>
      </c>
      <c r="F3329" t="s">
        <v>38</v>
      </c>
      <c r="G3329" t="s">
        <v>39</v>
      </c>
      <c r="H3329">
        <v>4</v>
      </c>
      <c r="I3329">
        <v>142911.64000000001</v>
      </c>
      <c r="J3329">
        <v>223.66</v>
      </c>
      <c r="K3329" s="1">
        <v>44592</v>
      </c>
      <c r="L3329">
        <v>4</v>
      </c>
      <c r="M3329" t="s">
        <v>21</v>
      </c>
      <c r="N3329" t="s">
        <v>22</v>
      </c>
      <c r="O3329" t="s">
        <v>23</v>
      </c>
      <c r="P3329" t="s">
        <v>67</v>
      </c>
    </row>
    <row r="3330" spans="1:16" x14ac:dyDescent="0.35">
      <c r="A3330" t="s">
        <v>35</v>
      </c>
      <c r="B3330" t="s">
        <v>16</v>
      </c>
      <c r="C3330" t="s">
        <v>17</v>
      </c>
      <c r="D3330">
        <v>2</v>
      </c>
      <c r="E3330" t="s">
        <v>29</v>
      </c>
      <c r="F3330" t="s">
        <v>38</v>
      </c>
      <c r="G3330" t="s">
        <v>39</v>
      </c>
      <c r="H3330">
        <v>5</v>
      </c>
      <c r="I3330">
        <v>507517.14</v>
      </c>
      <c r="J3330">
        <v>794.27</v>
      </c>
      <c r="K3330" s="1">
        <v>44592</v>
      </c>
      <c r="L3330">
        <v>4</v>
      </c>
      <c r="M3330" t="s">
        <v>21</v>
      </c>
      <c r="N3330" t="s">
        <v>22</v>
      </c>
      <c r="O3330" t="s">
        <v>23</v>
      </c>
      <c r="P3330" t="s">
        <v>67</v>
      </c>
    </row>
    <row r="3331" spans="1:16" x14ac:dyDescent="0.35">
      <c r="A3331" t="s">
        <v>35</v>
      </c>
      <c r="B3331" t="s">
        <v>16</v>
      </c>
      <c r="C3331" t="s">
        <v>17</v>
      </c>
      <c r="D3331">
        <v>3</v>
      </c>
      <c r="E3331" t="s">
        <v>30</v>
      </c>
      <c r="F3331" t="s">
        <v>36</v>
      </c>
      <c r="G3331" t="s">
        <v>37</v>
      </c>
      <c r="H3331">
        <v>1</v>
      </c>
      <c r="I3331">
        <v>112981.75999999999</v>
      </c>
      <c r="J3331">
        <v>176.82</v>
      </c>
      <c r="K3331" s="1">
        <v>44592</v>
      </c>
      <c r="L3331">
        <v>4</v>
      </c>
      <c r="M3331" t="s">
        <v>21</v>
      </c>
      <c r="N3331" t="s">
        <v>22</v>
      </c>
      <c r="O3331" t="s">
        <v>23</v>
      </c>
      <c r="P3331" t="s">
        <v>66</v>
      </c>
    </row>
    <row r="3332" spans="1:16" x14ac:dyDescent="0.35">
      <c r="A3332" t="s">
        <v>35</v>
      </c>
      <c r="B3332" t="s">
        <v>16</v>
      </c>
      <c r="C3332" t="s">
        <v>17</v>
      </c>
      <c r="D3332">
        <v>3</v>
      </c>
      <c r="E3332" t="s">
        <v>30</v>
      </c>
      <c r="F3332" t="s">
        <v>38</v>
      </c>
      <c r="G3332" t="s">
        <v>39</v>
      </c>
      <c r="H3332">
        <v>11</v>
      </c>
      <c r="I3332">
        <v>1391996.9</v>
      </c>
      <c r="J3332">
        <v>2178.5</v>
      </c>
      <c r="K3332" s="1">
        <v>44592</v>
      </c>
      <c r="L3332">
        <v>4</v>
      </c>
      <c r="M3332" t="s">
        <v>21</v>
      </c>
      <c r="N3332" t="s">
        <v>22</v>
      </c>
      <c r="O3332" t="s">
        <v>23</v>
      </c>
      <c r="P3332" t="s">
        <v>67</v>
      </c>
    </row>
    <row r="3333" spans="1:16" x14ac:dyDescent="0.35">
      <c r="A3333" t="s">
        <v>35</v>
      </c>
      <c r="B3333" t="s">
        <v>16</v>
      </c>
      <c r="C3333" t="s">
        <v>17</v>
      </c>
      <c r="D3333">
        <v>4</v>
      </c>
      <c r="E3333" t="s">
        <v>18</v>
      </c>
      <c r="F3333" t="s">
        <v>19</v>
      </c>
      <c r="G3333" t="s">
        <v>20</v>
      </c>
      <c r="H3333">
        <v>133</v>
      </c>
      <c r="I3333">
        <v>21229813.68</v>
      </c>
      <c r="J3333">
        <v>33225.06</v>
      </c>
      <c r="K3333" s="1">
        <v>44592</v>
      </c>
      <c r="L3333">
        <v>4</v>
      </c>
      <c r="M3333" t="s">
        <v>21</v>
      </c>
      <c r="N3333" t="s">
        <v>22</v>
      </c>
      <c r="O3333" t="s">
        <v>23</v>
      </c>
      <c r="P3333" t="s">
        <v>64</v>
      </c>
    </row>
    <row r="3334" spans="1:16" x14ac:dyDescent="0.35">
      <c r="A3334" t="s">
        <v>35</v>
      </c>
      <c r="B3334" t="s">
        <v>16</v>
      </c>
      <c r="C3334" t="s">
        <v>17</v>
      </c>
      <c r="D3334">
        <v>4</v>
      </c>
      <c r="E3334" t="s">
        <v>18</v>
      </c>
      <c r="F3334" t="s">
        <v>36</v>
      </c>
      <c r="G3334" t="s">
        <v>37</v>
      </c>
      <c r="H3334">
        <v>1</v>
      </c>
      <c r="I3334">
        <v>348756.66</v>
      </c>
      <c r="J3334">
        <v>545.80999999999995</v>
      </c>
      <c r="K3334" s="1">
        <v>44592</v>
      </c>
      <c r="L3334">
        <v>4</v>
      </c>
      <c r="M3334" t="s">
        <v>21</v>
      </c>
      <c r="N3334" t="s">
        <v>22</v>
      </c>
      <c r="O3334" t="s">
        <v>23</v>
      </c>
      <c r="P3334" t="s">
        <v>66</v>
      </c>
    </row>
    <row r="3335" spans="1:16" x14ac:dyDescent="0.35">
      <c r="A3335" t="s">
        <v>35</v>
      </c>
      <c r="B3335" t="s">
        <v>16</v>
      </c>
      <c r="C3335" t="s">
        <v>17</v>
      </c>
      <c r="D3335">
        <v>4</v>
      </c>
      <c r="E3335" t="s">
        <v>18</v>
      </c>
      <c r="F3335" t="s">
        <v>38</v>
      </c>
      <c r="G3335" t="s">
        <v>39</v>
      </c>
      <c r="H3335">
        <v>69</v>
      </c>
      <c r="I3335">
        <v>8915808.6099999994</v>
      </c>
      <c r="J3335">
        <v>13953.41</v>
      </c>
      <c r="K3335" s="1">
        <v>44592</v>
      </c>
      <c r="L3335">
        <v>4</v>
      </c>
      <c r="M3335" t="s">
        <v>21</v>
      </c>
      <c r="N3335" t="s">
        <v>22</v>
      </c>
      <c r="O3335" t="s">
        <v>23</v>
      </c>
      <c r="P3335" t="s">
        <v>67</v>
      </c>
    </row>
    <row r="3336" spans="1:16" x14ac:dyDescent="0.35">
      <c r="A3336" t="s">
        <v>35</v>
      </c>
      <c r="B3336" t="s">
        <v>16</v>
      </c>
      <c r="C3336" t="s">
        <v>17</v>
      </c>
      <c r="D3336">
        <v>5</v>
      </c>
      <c r="E3336" t="s">
        <v>31</v>
      </c>
      <c r="F3336" t="s">
        <v>19</v>
      </c>
      <c r="G3336" t="s">
        <v>20</v>
      </c>
      <c r="H3336">
        <v>1</v>
      </c>
      <c r="I3336">
        <v>107784.14</v>
      </c>
      <c r="J3336">
        <v>168.68</v>
      </c>
      <c r="K3336" s="1">
        <v>44592</v>
      </c>
      <c r="L3336">
        <v>4</v>
      </c>
      <c r="M3336" t="s">
        <v>21</v>
      </c>
      <c r="N3336" t="s">
        <v>22</v>
      </c>
      <c r="O3336" t="s">
        <v>23</v>
      </c>
      <c r="P3336" t="s">
        <v>64</v>
      </c>
    </row>
    <row r="3337" spans="1:16" x14ac:dyDescent="0.35">
      <c r="A3337" t="s">
        <v>35</v>
      </c>
      <c r="B3337" t="s">
        <v>24</v>
      </c>
      <c r="C3337" t="s">
        <v>25</v>
      </c>
      <c r="D3337">
        <v>1</v>
      </c>
      <c r="E3337" t="s">
        <v>28</v>
      </c>
      <c r="F3337" t="s">
        <v>38</v>
      </c>
      <c r="G3337" t="s">
        <v>39</v>
      </c>
      <c r="H3337">
        <v>7</v>
      </c>
      <c r="I3337">
        <v>288194.03000000003</v>
      </c>
      <c r="J3337">
        <v>451.03</v>
      </c>
      <c r="K3337" s="1">
        <v>44592</v>
      </c>
      <c r="L3337">
        <v>4</v>
      </c>
      <c r="M3337" t="s">
        <v>21</v>
      </c>
      <c r="N3337" t="s">
        <v>22</v>
      </c>
      <c r="O3337" t="s">
        <v>23</v>
      </c>
      <c r="P3337" t="s">
        <v>67</v>
      </c>
    </row>
    <row r="3338" spans="1:16" x14ac:dyDescent="0.35">
      <c r="A3338" t="s">
        <v>35</v>
      </c>
      <c r="B3338" t="s">
        <v>24</v>
      </c>
      <c r="C3338" t="s">
        <v>25</v>
      </c>
      <c r="D3338">
        <v>3</v>
      </c>
      <c r="E3338" t="s">
        <v>30</v>
      </c>
      <c r="F3338" t="s">
        <v>36</v>
      </c>
      <c r="G3338" t="s">
        <v>37</v>
      </c>
      <c r="H3338">
        <v>2</v>
      </c>
      <c r="I3338">
        <v>249555.75</v>
      </c>
      <c r="J3338">
        <v>390.56</v>
      </c>
      <c r="K3338" s="1">
        <v>44592</v>
      </c>
      <c r="L3338">
        <v>4</v>
      </c>
      <c r="M3338" t="s">
        <v>21</v>
      </c>
      <c r="N3338" t="s">
        <v>22</v>
      </c>
      <c r="O3338" t="s">
        <v>23</v>
      </c>
      <c r="P3338" t="s">
        <v>66</v>
      </c>
    </row>
    <row r="3339" spans="1:16" x14ac:dyDescent="0.35">
      <c r="A3339" t="s">
        <v>35</v>
      </c>
      <c r="B3339" t="s">
        <v>24</v>
      </c>
      <c r="C3339" t="s">
        <v>25</v>
      </c>
      <c r="D3339">
        <v>3</v>
      </c>
      <c r="E3339" t="s">
        <v>30</v>
      </c>
      <c r="F3339" t="s">
        <v>38</v>
      </c>
      <c r="G3339" t="s">
        <v>39</v>
      </c>
      <c r="H3339">
        <v>3</v>
      </c>
      <c r="I3339">
        <v>282981.99</v>
      </c>
      <c r="J3339">
        <v>442.87</v>
      </c>
      <c r="K3339" s="1">
        <v>44592</v>
      </c>
      <c r="L3339">
        <v>4</v>
      </c>
      <c r="M3339" t="s">
        <v>21</v>
      </c>
      <c r="N3339" t="s">
        <v>22</v>
      </c>
      <c r="O3339" t="s">
        <v>23</v>
      </c>
      <c r="P3339" t="s">
        <v>67</v>
      </c>
    </row>
    <row r="3340" spans="1:16" x14ac:dyDescent="0.35">
      <c r="A3340" t="s">
        <v>35</v>
      </c>
      <c r="B3340" t="s">
        <v>24</v>
      </c>
      <c r="C3340" t="s">
        <v>25</v>
      </c>
      <c r="D3340">
        <v>4</v>
      </c>
      <c r="E3340" t="s">
        <v>18</v>
      </c>
      <c r="F3340" t="s">
        <v>19</v>
      </c>
      <c r="G3340" t="s">
        <v>20</v>
      </c>
      <c r="H3340">
        <v>186</v>
      </c>
      <c r="I3340">
        <v>30987443.140000001</v>
      </c>
      <c r="J3340">
        <v>48495.93</v>
      </c>
      <c r="K3340" s="1">
        <v>44592</v>
      </c>
      <c r="L3340">
        <v>4</v>
      </c>
      <c r="M3340" t="s">
        <v>21</v>
      </c>
      <c r="N3340" t="s">
        <v>22</v>
      </c>
      <c r="O3340" t="s">
        <v>23</v>
      </c>
      <c r="P3340" t="s">
        <v>64</v>
      </c>
    </row>
    <row r="3341" spans="1:16" x14ac:dyDescent="0.35">
      <c r="A3341" t="s">
        <v>35</v>
      </c>
      <c r="B3341" t="s">
        <v>24</v>
      </c>
      <c r="C3341" t="s">
        <v>25</v>
      </c>
      <c r="D3341">
        <v>4</v>
      </c>
      <c r="E3341" t="s">
        <v>18</v>
      </c>
      <c r="F3341" t="s">
        <v>36</v>
      </c>
      <c r="G3341" t="s">
        <v>37</v>
      </c>
      <c r="H3341">
        <v>7</v>
      </c>
      <c r="I3341">
        <v>1133490.3500000001</v>
      </c>
      <c r="J3341">
        <v>1773.93</v>
      </c>
      <c r="K3341" s="1">
        <v>44592</v>
      </c>
      <c r="L3341">
        <v>4</v>
      </c>
      <c r="M3341" t="s">
        <v>21</v>
      </c>
      <c r="N3341" t="s">
        <v>22</v>
      </c>
      <c r="O3341" t="s">
        <v>23</v>
      </c>
      <c r="P3341" t="s">
        <v>66</v>
      </c>
    </row>
    <row r="3342" spans="1:16" x14ac:dyDescent="0.35">
      <c r="A3342" t="s">
        <v>35</v>
      </c>
      <c r="B3342" t="s">
        <v>24</v>
      </c>
      <c r="C3342" t="s">
        <v>25</v>
      </c>
      <c r="D3342">
        <v>4</v>
      </c>
      <c r="E3342" t="s">
        <v>18</v>
      </c>
      <c r="F3342" t="s">
        <v>38</v>
      </c>
      <c r="G3342" t="s">
        <v>39</v>
      </c>
      <c r="H3342">
        <v>11</v>
      </c>
      <c r="I3342">
        <v>1151131.6000000001</v>
      </c>
      <c r="J3342">
        <v>1801.54</v>
      </c>
      <c r="K3342" s="1">
        <v>44592</v>
      </c>
      <c r="L3342">
        <v>4</v>
      </c>
      <c r="M3342" t="s">
        <v>21</v>
      </c>
      <c r="N3342" t="s">
        <v>22</v>
      </c>
      <c r="O3342" t="s">
        <v>23</v>
      </c>
      <c r="P3342" t="s">
        <v>67</v>
      </c>
    </row>
    <row r="3343" spans="1:16" x14ac:dyDescent="0.35">
      <c r="A3343" t="s">
        <v>26</v>
      </c>
      <c r="B3343" t="s">
        <v>16</v>
      </c>
      <c r="C3343" t="s">
        <v>17</v>
      </c>
      <c r="D3343">
        <v>4</v>
      </c>
      <c r="E3343" t="s">
        <v>18</v>
      </c>
      <c r="F3343" t="s">
        <v>19</v>
      </c>
      <c r="G3343" t="s">
        <v>20</v>
      </c>
      <c r="H3343">
        <v>13</v>
      </c>
      <c r="I3343">
        <v>1063576.44</v>
      </c>
      <c r="J3343">
        <v>1657.87</v>
      </c>
      <c r="K3343" s="1">
        <v>44620</v>
      </c>
      <c r="L3343">
        <v>4</v>
      </c>
      <c r="M3343" t="s">
        <v>21</v>
      </c>
      <c r="N3343" t="s">
        <v>22</v>
      </c>
      <c r="O3343" t="s">
        <v>23</v>
      </c>
      <c r="P3343" t="s">
        <v>64</v>
      </c>
    </row>
    <row r="3344" spans="1:16" x14ac:dyDescent="0.35">
      <c r="A3344" t="s">
        <v>26</v>
      </c>
      <c r="B3344" t="s">
        <v>24</v>
      </c>
      <c r="C3344" t="s">
        <v>25</v>
      </c>
      <c r="D3344">
        <v>4</v>
      </c>
      <c r="E3344" t="s">
        <v>18</v>
      </c>
      <c r="F3344" t="s">
        <v>19</v>
      </c>
      <c r="G3344" t="s">
        <v>20</v>
      </c>
      <c r="H3344">
        <v>17</v>
      </c>
      <c r="I3344">
        <v>2871650.03</v>
      </c>
      <c r="J3344">
        <v>4476.25</v>
      </c>
      <c r="K3344" s="1">
        <v>44620</v>
      </c>
      <c r="L3344">
        <v>4</v>
      </c>
      <c r="M3344" t="s">
        <v>21</v>
      </c>
      <c r="N3344" t="s">
        <v>22</v>
      </c>
      <c r="O3344" t="s">
        <v>23</v>
      </c>
      <c r="P3344" t="s">
        <v>64</v>
      </c>
    </row>
    <row r="3345" spans="1:16" x14ac:dyDescent="0.35">
      <c r="A3345" t="s">
        <v>27</v>
      </c>
      <c r="B3345" t="s">
        <v>16</v>
      </c>
      <c r="C3345" t="s">
        <v>17</v>
      </c>
      <c r="D3345">
        <v>1</v>
      </c>
      <c r="E3345" t="s">
        <v>28</v>
      </c>
      <c r="F3345" t="s">
        <v>38</v>
      </c>
      <c r="G3345" t="s">
        <v>39</v>
      </c>
      <c r="H3345">
        <v>9</v>
      </c>
      <c r="I3345">
        <v>1670909.44</v>
      </c>
      <c r="J3345">
        <v>2604.5700000000002</v>
      </c>
      <c r="K3345" s="1">
        <v>44620</v>
      </c>
      <c r="L3345">
        <v>4</v>
      </c>
      <c r="M3345" t="s">
        <v>21</v>
      </c>
      <c r="N3345" t="s">
        <v>22</v>
      </c>
      <c r="O3345" t="s">
        <v>23</v>
      </c>
      <c r="P3345" t="s">
        <v>67</v>
      </c>
    </row>
    <row r="3346" spans="1:16" x14ac:dyDescent="0.35">
      <c r="A3346" t="s">
        <v>27</v>
      </c>
      <c r="B3346" t="s">
        <v>16</v>
      </c>
      <c r="C3346" t="s">
        <v>17</v>
      </c>
      <c r="D3346">
        <v>2</v>
      </c>
      <c r="E3346" t="s">
        <v>29</v>
      </c>
      <c r="F3346" t="s">
        <v>38</v>
      </c>
      <c r="G3346" t="s">
        <v>39</v>
      </c>
      <c r="H3346">
        <v>4</v>
      </c>
      <c r="I3346">
        <v>848729.4</v>
      </c>
      <c r="J3346">
        <v>1322.98</v>
      </c>
      <c r="K3346" s="1">
        <v>44620</v>
      </c>
      <c r="L3346">
        <v>4</v>
      </c>
      <c r="M3346" t="s">
        <v>21</v>
      </c>
      <c r="N3346" t="s">
        <v>22</v>
      </c>
      <c r="O3346" t="s">
        <v>23</v>
      </c>
      <c r="P3346" t="s">
        <v>67</v>
      </c>
    </row>
    <row r="3347" spans="1:16" x14ac:dyDescent="0.35">
      <c r="A3347" t="s">
        <v>27</v>
      </c>
      <c r="B3347" t="s">
        <v>16</v>
      </c>
      <c r="C3347" t="s">
        <v>17</v>
      </c>
      <c r="D3347">
        <v>3</v>
      </c>
      <c r="E3347" t="s">
        <v>30</v>
      </c>
      <c r="F3347" t="s">
        <v>19</v>
      </c>
      <c r="G3347" t="s">
        <v>20</v>
      </c>
      <c r="H3347">
        <v>13</v>
      </c>
      <c r="I3347">
        <v>10906852.02</v>
      </c>
      <c r="J3347">
        <v>17001.310000000001</v>
      </c>
      <c r="K3347" s="1">
        <v>44620</v>
      </c>
      <c r="L3347">
        <v>4</v>
      </c>
      <c r="M3347" t="s">
        <v>21</v>
      </c>
      <c r="N3347" t="s">
        <v>22</v>
      </c>
      <c r="O3347" t="s">
        <v>23</v>
      </c>
      <c r="P3347" t="s">
        <v>64</v>
      </c>
    </row>
    <row r="3348" spans="1:16" x14ac:dyDescent="0.35">
      <c r="A3348" t="s">
        <v>27</v>
      </c>
      <c r="B3348" t="s">
        <v>16</v>
      </c>
      <c r="C3348" t="s">
        <v>17</v>
      </c>
      <c r="D3348">
        <v>3</v>
      </c>
      <c r="E3348" t="s">
        <v>30</v>
      </c>
      <c r="F3348" t="s">
        <v>36</v>
      </c>
      <c r="G3348" t="s">
        <v>37</v>
      </c>
      <c r="H3348">
        <v>8</v>
      </c>
      <c r="I3348">
        <v>2115808.7599999998</v>
      </c>
      <c r="J3348">
        <v>3298.07</v>
      </c>
      <c r="K3348" s="1">
        <v>44620</v>
      </c>
      <c r="L3348">
        <v>4</v>
      </c>
      <c r="M3348" t="s">
        <v>21</v>
      </c>
      <c r="N3348" t="s">
        <v>22</v>
      </c>
      <c r="O3348" t="s">
        <v>23</v>
      </c>
      <c r="P3348" t="s">
        <v>66</v>
      </c>
    </row>
    <row r="3349" spans="1:16" x14ac:dyDescent="0.35">
      <c r="A3349" t="s">
        <v>27</v>
      </c>
      <c r="B3349" t="s">
        <v>16</v>
      </c>
      <c r="C3349" t="s">
        <v>17</v>
      </c>
      <c r="D3349">
        <v>3</v>
      </c>
      <c r="E3349" t="s">
        <v>30</v>
      </c>
      <c r="F3349" t="s">
        <v>38</v>
      </c>
      <c r="G3349" t="s">
        <v>39</v>
      </c>
      <c r="H3349">
        <v>27</v>
      </c>
      <c r="I3349">
        <v>8498566.6600000001</v>
      </c>
      <c r="J3349">
        <v>13247.34</v>
      </c>
      <c r="K3349" s="1">
        <v>44620</v>
      </c>
      <c r="L3349">
        <v>4</v>
      </c>
      <c r="M3349" t="s">
        <v>21</v>
      </c>
      <c r="N3349" t="s">
        <v>22</v>
      </c>
      <c r="O3349" t="s">
        <v>23</v>
      </c>
      <c r="P3349" t="s">
        <v>67</v>
      </c>
    </row>
    <row r="3350" spans="1:16" x14ac:dyDescent="0.35">
      <c r="A3350" t="s">
        <v>27</v>
      </c>
      <c r="B3350" t="s">
        <v>16</v>
      </c>
      <c r="C3350" t="s">
        <v>17</v>
      </c>
      <c r="D3350">
        <v>4</v>
      </c>
      <c r="E3350" t="s">
        <v>18</v>
      </c>
      <c r="F3350" t="s">
        <v>19</v>
      </c>
      <c r="G3350" t="s">
        <v>20</v>
      </c>
      <c r="H3350">
        <v>109</v>
      </c>
      <c r="I3350">
        <v>104824861.16</v>
      </c>
      <c r="J3350">
        <v>163398.22</v>
      </c>
      <c r="K3350" s="1">
        <v>44620</v>
      </c>
      <c r="L3350">
        <v>4</v>
      </c>
      <c r="M3350" t="s">
        <v>21</v>
      </c>
      <c r="N3350" t="s">
        <v>22</v>
      </c>
      <c r="O3350" t="s">
        <v>23</v>
      </c>
      <c r="P3350" t="s">
        <v>64</v>
      </c>
    </row>
    <row r="3351" spans="1:16" x14ac:dyDescent="0.35">
      <c r="A3351" t="s">
        <v>27</v>
      </c>
      <c r="B3351" t="s">
        <v>16</v>
      </c>
      <c r="C3351" t="s">
        <v>17</v>
      </c>
      <c r="D3351">
        <v>4</v>
      </c>
      <c r="E3351" t="s">
        <v>18</v>
      </c>
      <c r="F3351" t="s">
        <v>36</v>
      </c>
      <c r="G3351" t="s">
        <v>37</v>
      </c>
      <c r="H3351">
        <v>12</v>
      </c>
      <c r="I3351">
        <v>3807436.5</v>
      </c>
      <c r="J3351">
        <v>5934.93</v>
      </c>
      <c r="K3351" s="1">
        <v>44620</v>
      </c>
      <c r="L3351">
        <v>4</v>
      </c>
      <c r="M3351" t="s">
        <v>21</v>
      </c>
      <c r="N3351" t="s">
        <v>22</v>
      </c>
      <c r="O3351" t="s">
        <v>23</v>
      </c>
      <c r="P3351" t="s">
        <v>66</v>
      </c>
    </row>
    <row r="3352" spans="1:16" x14ac:dyDescent="0.35">
      <c r="A3352" t="s">
        <v>27</v>
      </c>
      <c r="B3352" t="s">
        <v>16</v>
      </c>
      <c r="C3352" t="s">
        <v>17</v>
      </c>
      <c r="D3352">
        <v>4</v>
      </c>
      <c r="E3352" t="s">
        <v>18</v>
      </c>
      <c r="F3352" t="s">
        <v>38</v>
      </c>
      <c r="G3352" t="s">
        <v>39</v>
      </c>
      <c r="H3352">
        <v>305</v>
      </c>
      <c r="I3352">
        <v>103865267.53</v>
      </c>
      <c r="J3352">
        <v>161902.43</v>
      </c>
      <c r="K3352" s="1">
        <v>44620</v>
      </c>
      <c r="L3352">
        <v>4</v>
      </c>
      <c r="M3352" t="s">
        <v>21</v>
      </c>
      <c r="N3352" t="s">
        <v>22</v>
      </c>
      <c r="O3352" t="s">
        <v>23</v>
      </c>
      <c r="P3352" t="s">
        <v>67</v>
      </c>
    </row>
    <row r="3353" spans="1:16" x14ac:dyDescent="0.35">
      <c r="A3353" t="s">
        <v>27</v>
      </c>
      <c r="B3353" t="s">
        <v>16</v>
      </c>
      <c r="C3353" t="s">
        <v>17</v>
      </c>
      <c r="D3353">
        <v>5</v>
      </c>
      <c r="E3353" t="s">
        <v>31</v>
      </c>
      <c r="F3353" t="s">
        <v>38</v>
      </c>
      <c r="G3353" t="s">
        <v>39</v>
      </c>
      <c r="H3353">
        <v>1</v>
      </c>
      <c r="I3353">
        <v>201580.39</v>
      </c>
      <c r="J3353">
        <v>314.22000000000003</v>
      </c>
      <c r="K3353" s="1">
        <v>44620</v>
      </c>
      <c r="L3353">
        <v>4</v>
      </c>
      <c r="M3353" t="s">
        <v>21</v>
      </c>
      <c r="N3353" t="s">
        <v>22</v>
      </c>
      <c r="O3353" t="s">
        <v>23</v>
      </c>
      <c r="P3353" t="s">
        <v>67</v>
      </c>
    </row>
    <row r="3354" spans="1:16" x14ac:dyDescent="0.35">
      <c r="A3354" t="s">
        <v>27</v>
      </c>
      <c r="B3354" t="s">
        <v>24</v>
      </c>
      <c r="C3354" t="s">
        <v>25</v>
      </c>
      <c r="D3354">
        <v>1</v>
      </c>
      <c r="E3354" t="s">
        <v>28</v>
      </c>
      <c r="F3354" t="s">
        <v>38</v>
      </c>
      <c r="G3354" t="s">
        <v>39</v>
      </c>
      <c r="H3354">
        <v>9</v>
      </c>
      <c r="I3354">
        <v>1422550.91</v>
      </c>
      <c r="J3354">
        <v>2217.4299999999998</v>
      </c>
      <c r="K3354" s="1">
        <v>44620</v>
      </c>
      <c r="L3354">
        <v>4</v>
      </c>
      <c r="M3354" t="s">
        <v>21</v>
      </c>
      <c r="N3354" t="s">
        <v>22</v>
      </c>
      <c r="O3354" t="s">
        <v>23</v>
      </c>
      <c r="P3354" t="s">
        <v>67</v>
      </c>
    </row>
    <row r="3355" spans="1:16" x14ac:dyDescent="0.35">
      <c r="A3355" t="s">
        <v>27</v>
      </c>
      <c r="B3355" t="s">
        <v>24</v>
      </c>
      <c r="C3355" t="s">
        <v>25</v>
      </c>
      <c r="D3355">
        <v>2</v>
      </c>
      <c r="E3355" t="s">
        <v>29</v>
      </c>
      <c r="F3355" t="s">
        <v>36</v>
      </c>
      <c r="G3355" t="s">
        <v>37</v>
      </c>
      <c r="H3355">
        <v>1</v>
      </c>
      <c r="I3355">
        <v>258092.41</v>
      </c>
      <c r="J3355">
        <v>402.31</v>
      </c>
      <c r="K3355" s="1">
        <v>44620</v>
      </c>
      <c r="L3355">
        <v>4</v>
      </c>
      <c r="M3355" t="s">
        <v>21</v>
      </c>
      <c r="N3355" t="s">
        <v>22</v>
      </c>
      <c r="O3355" t="s">
        <v>23</v>
      </c>
      <c r="P3355" t="s">
        <v>66</v>
      </c>
    </row>
    <row r="3356" spans="1:16" x14ac:dyDescent="0.35">
      <c r="A3356" t="s">
        <v>27</v>
      </c>
      <c r="B3356" t="s">
        <v>24</v>
      </c>
      <c r="C3356" t="s">
        <v>25</v>
      </c>
      <c r="D3356">
        <v>2</v>
      </c>
      <c r="E3356" t="s">
        <v>29</v>
      </c>
      <c r="F3356" t="s">
        <v>38</v>
      </c>
      <c r="G3356" t="s">
        <v>39</v>
      </c>
      <c r="H3356">
        <v>1</v>
      </c>
      <c r="I3356">
        <v>196560.31</v>
      </c>
      <c r="J3356">
        <v>306.39</v>
      </c>
      <c r="K3356" s="1">
        <v>44620</v>
      </c>
      <c r="L3356">
        <v>4</v>
      </c>
      <c r="M3356" t="s">
        <v>21</v>
      </c>
      <c r="N3356" t="s">
        <v>22</v>
      </c>
      <c r="O3356" t="s">
        <v>23</v>
      </c>
      <c r="P3356" t="s">
        <v>67</v>
      </c>
    </row>
    <row r="3357" spans="1:16" x14ac:dyDescent="0.35">
      <c r="A3357" t="s">
        <v>27</v>
      </c>
      <c r="B3357" t="s">
        <v>24</v>
      </c>
      <c r="C3357" t="s">
        <v>25</v>
      </c>
      <c r="D3357">
        <v>3</v>
      </c>
      <c r="E3357" t="s">
        <v>30</v>
      </c>
      <c r="F3357" t="s">
        <v>19</v>
      </c>
      <c r="G3357" t="s">
        <v>20</v>
      </c>
      <c r="H3357">
        <v>26</v>
      </c>
      <c r="I3357">
        <v>25896169.68</v>
      </c>
      <c r="J3357">
        <v>40366.26</v>
      </c>
      <c r="K3357" s="1">
        <v>44620</v>
      </c>
      <c r="L3357">
        <v>4</v>
      </c>
      <c r="M3357" t="s">
        <v>21</v>
      </c>
      <c r="N3357" t="s">
        <v>22</v>
      </c>
      <c r="O3357" t="s">
        <v>23</v>
      </c>
      <c r="P3357" t="s">
        <v>64</v>
      </c>
    </row>
    <row r="3358" spans="1:16" x14ac:dyDescent="0.35">
      <c r="A3358" t="s">
        <v>27</v>
      </c>
      <c r="B3358" t="s">
        <v>24</v>
      </c>
      <c r="C3358" t="s">
        <v>25</v>
      </c>
      <c r="D3358">
        <v>3</v>
      </c>
      <c r="E3358" t="s">
        <v>30</v>
      </c>
      <c r="F3358" t="s">
        <v>36</v>
      </c>
      <c r="G3358" t="s">
        <v>37</v>
      </c>
      <c r="H3358">
        <v>10</v>
      </c>
      <c r="I3358">
        <v>4448830.78</v>
      </c>
      <c r="J3358">
        <v>6934.72</v>
      </c>
      <c r="K3358" s="1">
        <v>44620</v>
      </c>
      <c r="L3358">
        <v>4</v>
      </c>
      <c r="M3358" t="s">
        <v>21</v>
      </c>
      <c r="N3358" t="s">
        <v>22</v>
      </c>
      <c r="O3358" t="s">
        <v>23</v>
      </c>
      <c r="P3358" t="s">
        <v>66</v>
      </c>
    </row>
    <row r="3359" spans="1:16" x14ac:dyDescent="0.35">
      <c r="A3359" t="s">
        <v>27</v>
      </c>
      <c r="B3359" t="s">
        <v>24</v>
      </c>
      <c r="C3359" t="s">
        <v>25</v>
      </c>
      <c r="D3359">
        <v>3</v>
      </c>
      <c r="E3359" t="s">
        <v>30</v>
      </c>
      <c r="F3359" t="s">
        <v>38</v>
      </c>
      <c r="G3359" t="s">
        <v>39</v>
      </c>
      <c r="H3359">
        <v>3</v>
      </c>
      <c r="I3359">
        <v>1295347.71</v>
      </c>
      <c r="J3359">
        <v>2019.15</v>
      </c>
      <c r="K3359" s="1">
        <v>44620</v>
      </c>
      <c r="L3359">
        <v>4</v>
      </c>
      <c r="M3359" t="s">
        <v>21</v>
      </c>
      <c r="N3359" t="s">
        <v>22</v>
      </c>
      <c r="O3359" t="s">
        <v>23</v>
      </c>
      <c r="P3359" t="s">
        <v>67</v>
      </c>
    </row>
    <row r="3360" spans="1:16" x14ac:dyDescent="0.35">
      <c r="A3360" t="s">
        <v>27</v>
      </c>
      <c r="B3360" t="s">
        <v>24</v>
      </c>
      <c r="C3360" t="s">
        <v>25</v>
      </c>
      <c r="D3360">
        <v>4</v>
      </c>
      <c r="E3360" t="s">
        <v>18</v>
      </c>
      <c r="F3360" t="s">
        <v>19</v>
      </c>
      <c r="G3360" t="s">
        <v>20</v>
      </c>
      <c r="H3360">
        <v>971</v>
      </c>
      <c r="I3360">
        <v>950364284.38999999</v>
      </c>
      <c r="J3360">
        <v>1481402.72</v>
      </c>
      <c r="K3360" s="1">
        <v>44620</v>
      </c>
      <c r="L3360">
        <v>4</v>
      </c>
      <c r="M3360" t="s">
        <v>21</v>
      </c>
      <c r="N3360" t="s">
        <v>22</v>
      </c>
      <c r="O3360" t="s">
        <v>23</v>
      </c>
      <c r="P3360" t="s">
        <v>64</v>
      </c>
    </row>
    <row r="3361" spans="1:16" x14ac:dyDescent="0.35">
      <c r="A3361" t="s">
        <v>27</v>
      </c>
      <c r="B3361" t="s">
        <v>24</v>
      </c>
      <c r="C3361" t="s">
        <v>25</v>
      </c>
      <c r="D3361">
        <v>4</v>
      </c>
      <c r="E3361" t="s">
        <v>18</v>
      </c>
      <c r="F3361" t="s">
        <v>36</v>
      </c>
      <c r="G3361" t="s">
        <v>37</v>
      </c>
      <c r="H3361">
        <v>89</v>
      </c>
      <c r="I3361">
        <v>30250425.600000001</v>
      </c>
      <c r="J3361">
        <v>47153.56</v>
      </c>
      <c r="K3361" s="1">
        <v>44620</v>
      </c>
      <c r="L3361">
        <v>4</v>
      </c>
      <c r="M3361" t="s">
        <v>21</v>
      </c>
      <c r="N3361" t="s">
        <v>22</v>
      </c>
      <c r="O3361" t="s">
        <v>23</v>
      </c>
      <c r="P3361" t="s">
        <v>66</v>
      </c>
    </row>
    <row r="3362" spans="1:16" x14ac:dyDescent="0.35">
      <c r="A3362" t="s">
        <v>27</v>
      </c>
      <c r="B3362" t="s">
        <v>24</v>
      </c>
      <c r="C3362" t="s">
        <v>25</v>
      </c>
      <c r="D3362">
        <v>4</v>
      </c>
      <c r="E3362" t="s">
        <v>18</v>
      </c>
      <c r="F3362" t="s">
        <v>38</v>
      </c>
      <c r="G3362" t="s">
        <v>39</v>
      </c>
      <c r="H3362">
        <v>2</v>
      </c>
      <c r="I3362">
        <v>500046.86</v>
      </c>
      <c r="J3362">
        <v>779.46</v>
      </c>
      <c r="K3362" s="1">
        <v>44620</v>
      </c>
      <c r="L3362">
        <v>4</v>
      </c>
      <c r="M3362" t="s">
        <v>21</v>
      </c>
      <c r="N3362" t="s">
        <v>22</v>
      </c>
      <c r="O3362" t="s">
        <v>23</v>
      </c>
      <c r="P3362" t="s">
        <v>67</v>
      </c>
    </row>
    <row r="3363" spans="1:16" x14ac:dyDescent="0.35">
      <c r="A3363" t="s">
        <v>27</v>
      </c>
      <c r="B3363" t="s">
        <v>24</v>
      </c>
      <c r="C3363" t="s">
        <v>25</v>
      </c>
      <c r="D3363">
        <v>5</v>
      </c>
      <c r="E3363" t="s">
        <v>31</v>
      </c>
      <c r="F3363" t="s">
        <v>19</v>
      </c>
      <c r="G3363" t="s">
        <v>20</v>
      </c>
      <c r="H3363">
        <v>1</v>
      </c>
      <c r="I3363">
        <v>415772.15999999997</v>
      </c>
      <c r="J3363">
        <v>648.09</v>
      </c>
      <c r="K3363" s="1">
        <v>44620</v>
      </c>
      <c r="L3363">
        <v>4</v>
      </c>
      <c r="M3363" t="s">
        <v>21</v>
      </c>
      <c r="N3363" t="s">
        <v>22</v>
      </c>
      <c r="O3363" t="s">
        <v>23</v>
      </c>
      <c r="P3363" t="s">
        <v>64</v>
      </c>
    </row>
    <row r="3364" spans="1:16" x14ac:dyDescent="0.35">
      <c r="A3364" t="s">
        <v>32</v>
      </c>
      <c r="B3364" t="s">
        <v>16</v>
      </c>
      <c r="C3364" t="s">
        <v>17</v>
      </c>
      <c r="D3364">
        <v>1</v>
      </c>
      <c r="E3364" t="s">
        <v>28</v>
      </c>
      <c r="F3364" t="s">
        <v>38</v>
      </c>
      <c r="G3364" t="s">
        <v>39</v>
      </c>
      <c r="H3364">
        <v>11</v>
      </c>
      <c r="I3364">
        <v>259847</v>
      </c>
      <c r="J3364">
        <v>405.04</v>
      </c>
      <c r="K3364" s="1">
        <v>44620</v>
      </c>
      <c r="L3364">
        <v>4</v>
      </c>
      <c r="M3364" t="s">
        <v>21</v>
      </c>
      <c r="N3364" t="s">
        <v>22</v>
      </c>
      <c r="O3364" t="s">
        <v>23</v>
      </c>
      <c r="P3364" t="s">
        <v>67</v>
      </c>
    </row>
    <row r="3365" spans="1:16" x14ac:dyDescent="0.35">
      <c r="A3365" t="s">
        <v>32</v>
      </c>
      <c r="B3365" t="s">
        <v>16</v>
      </c>
      <c r="C3365" t="s">
        <v>17</v>
      </c>
      <c r="D3365">
        <v>2</v>
      </c>
      <c r="E3365" t="s">
        <v>29</v>
      </c>
      <c r="F3365" t="s">
        <v>36</v>
      </c>
      <c r="G3365" t="s">
        <v>37</v>
      </c>
      <c r="H3365">
        <v>3</v>
      </c>
      <c r="I3365">
        <v>242803</v>
      </c>
      <c r="J3365">
        <v>378.47</v>
      </c>
      <c r="K3365" s="1">
        <v>44620</v>
      </c>
      <c r="L3365">
        <v>4</v>
      </c>
      <c r="M3365" t="s">
        <v>21</v>
      </c>
      <c r="N3365" t="s">
        <v>22</v>
      </c>
      <c r="O3365" t="s">
        <v>23</v>
      </c>
      <c r="P3365" t="s">
        <v>66</v>
      </c>
    </row>
    <row r="3366" spans="1:16" x14ac:dyDescent="0.35">
      <c r="A3366" t="s">
        <v>32</v>
      </c>
      <c r="B3366" t="s">
        <v>16</v>
      </c>
      <c r="C3366" t="s">
        <v>17</v>
      </c>
      <c r="D3366">
        <v>2</v>
      </c>
      <c r="E3366" t="s">
        <v>29</v>
      </c>
      <c r="F3366" t="s">
        <v>38</v>
      </c>
      <c r="G3366" t="s">
        <v>39</v>
      </c>
      <c r="H3366">
        <v>12</v>
      </c>
      <c r="I3366">
        <v>287641</v>
      </c>
      <c r="J3366">
        <v>448.37</v>
      </c>
      <c r="K3366" s="1">
        <v>44620</v>
      </c>
      <c r="L3366">
        <v>4</v>
      </c>
      <c r="M3366" t="s">
        <v>21</v>
      </c>
      <c r="N3366" t="s">
        <v>22</v>
      </c>
      <c r="O3366" t="s">
        <v>23</v>
      </c>
      <c r="P3366" t="s">
        <v>67</v>
      </c>
    </row>
    <row r="3367" spans="1:16" x14ac:dyDescent="0.35">
      <c r="A3367" t="s">
        <v>32</v>
      </c>
      <c r="B3367" t="s">
        <v>16</v>
      </c>
      <c r="C3367" t="s">
        <v>17</v>
      </c>
      <c r="D3367">
        <v>3</v>
      </c>
      <c r="E3367" t="s">
        <v>30</v>
      </c>
      <c r="F3367" t="s">
        <v>19</v>
      </c>
      <c r="G3367" t="s">
        <v>20</v>
      </c>
      <c r="H3367">
        <v>10</v>
      </c>
      <c r="I3367">
        <v>4787421</v>
      </c>
      <c r="J3367">
        <v>7462.51</v>
      </c>
      <c r="K3367" s="1">
        <v>44620</v>
      </c>
      <c r="L3367">
        <v>4</v>
      </c>
      <c r="M3367" t="s">
        <v>21</v>
      </c>
      <c r="N3367" t="s">
        <v>22</v>
      </c>
      <c r="O3367" t="s">
        <v>23</v>
      </c>
      <c r="P3367" t="s">
        <v>64</v>
      </c>
    </row>
    <row r="3368" spans="1:16" x14ac:dyDescent="0.35">
      <c r="A3368" t="s">
        <v>32</v>
      </c>
      <c r="B3368" t="s">
        <v>16</v>
      </c>
      <c r="C3368" t="s">
        <v>17</v>
      </c>
      <c r="D3368">
        <v>3</v>
      </c>
      <c r="E3368" t="s">
        <v>30</v>
      </c>
      <c r="F3368" t="s">
        <v>36</v>
      </c>
      <c r="G3368" t="s">
        <v>37</v>
      </c>
      <c r="H3368">
        <v>20</v>
      </c>
      <c r="I3368">
        <v>2906903</v>
      </c>
      <c r="J3368">
        <v>4531.2</v>
      </c>
      <c r="K3368" s="1">
        <v>44620</v>
      </c>
      <c r="L3368">
        <v>4</v>
      </c>
      <c r="M3368" t="s">
        <v>21</v>
      </c>
      <c r="N3368" t="s">
        <v>22</v>
      </c>
      <c r="O3368" t="s">
        <v>23</v>
      </c>
      <c r="P3368" t="s">
        <v>66</v>
      </c>
    </row>
    <row r="3369" spans="1:16" x14ac:dyDescent="0.35">
      <c r="A3369" t="s">
        <v>32</v>
      </c>
      <c r="B3369" t="s">
        <v>16</v>
      </c>
      <c r="C3369" t="s">
        <v>17</v>
      </c>
      <c r="D3369">
        <v>3</v>
      </c>
      <c r="E3369" t="s">
        <v>30</v>
      </c>
      <c r="F3369" t="s">
        <v>38</v>
      </c>
      <c r="G3369" t="s">
        <v>39</v>
      </c>
      <c r="H3369">
        <v>61</v>
      </c>
      <c r="I3369">
        <v>1798257</v>
      </c>
      <c r="J3369">
        <v>2803.08</v>
      </c>
      <c r="K3369" s="1">
        <v>44620</v>
      </c>
      <c r="L3369">
        <v>4</v>
      </c>
      <c r="M3369" t="s">
        <v>21</v>
      </c>
      <c r="N3369" t="s">
        <v>22</v>
      </c>
      <c r="O3369" t="s">
        <v>23</v>
      </c>
      <c r="P3369" t="s">
        <v>67</v>
      </c>
    </row>
    <row r="3370" spans="1:16" x14ac:dyDescent="0.35">
      <c r="A3370" t="s">
        <v>32</v>
      </c>
      <c r="B3370" t="s">
        <v>16</v>
      </c>
      <c r="C3370" t="s">
        <v>17</v>
      </c>
      <c r="D3370">
        <v>4</v>
      </c>
      <c r="E3370" t="s">
        <v>18</v>
      </c>
      <c r="F3370" t="s">
        <v>19</v>
      </c>
      <c r="G3370" t="s">
        <v>20</v>
      </c>
      <c r="H3370">
        <v>485</v>
      </c>
      <c r="I3370">
        <v>182172619</v>
      </c>
      <c r="J3370">
        <v>283965.86</v>
      </c>
      <c r="K3370" s="1">
        <v>44620</v>
      </c>
      <c r="L3370">
        <v>4</v>
      </c>
      <c r="M3370" t="s">
        <v>21</v>
      </c>
      <c r="N3370" t="s">
        <v>22</v>
      </c>
      <c r="O3370" t="s">
        <v>23</v>
      </c>
      <c r="P3370" t="s">
        <v>64</v>
      </c>
    </row>
    <row r="3371" spans="1:16" x14ac:dyDescent="0.35">
      <c r="A3371" t="s">
        <v>32</v>
      </c>
      <c r="B3371" t="s">
        <v>16</v>
      </c>
      <c r="C3371" t="s">
        <v>17</v>
      </c>
      <c r="D3371">
        <v>4</v>
      </c>
      <c r="E3371" t="s">
        <v>18</v>
      </c>
      <c r="F3371" t="s">
        <v>36</v>
      </c>
      <c r="G3371" t="s">
        <v>37</v>
      </c>
      <c r="H3371">
        <v>60</v>
      </c>
      <c r="I3371">
        <v>10452926</v>
      </c>
      <c r="J3371">
        <v>16293.74</v>
      </c>
      <c r="K3371" s="1">
        <v>44620</v>
      </c>
      <c r="L3371">
        <v>4</v>
      </c>
      <c r="M3371" t="s">
        <v>21</v>
      </c>
      <c r="N3371" t="s">
        <v>22</v>
      </c>
      <c r="O3371" t="s">
        <v>23</v>
      </c>
      <c r="P3371" t="s">
        <v>66</v>
      </c>
    </row>
    <row r="3372" spans="1:16" x14ac:dyDescent="0.35">
      <c r="A3372" t="s">
        <v>32</v>
      </c>
      <c r="B3372" t="s">
        <v>16</v>
      </c>
      <c r="C3372" t="s">
        <v>17</v>
      </c>
      <c r="D3372">
        <v>4</v>
      </c>
      <c r="E3372" t="s">
        <v>18</v>
      </c>
      <c r="F3372" t="s">
        <v>38</v>
      </c>
      <c r="G3372" t="s">
        <v>39</v>
      </c>
      <c r="H3372">
        <v>302</v>
      </c>
      <c r="I3372">
        <v>18321600</v>
      </c>
      <c r="J3372">
        <v>28559.23</v>
      </c>
      <c r="K3372" s="1">
        <v>44620</v>
      </c>
      <c r="L3372">
        <v>4</v>
      </c>
      <c r="M3372" t="s">
        <v>21</v>
      </c>
      <c r="N3372" t="s">
        <v>22</v>
      </c>
      <c r="O3372" t="s">
        <v>23</v>
      </c>
      <c r="P3372" t="s">
        <v>67</v>
      </c>
    </row>
    <row r="3373" spans="1:16" x14ac:dyDescent="0.35">
      <c r="A3373" t="s">
        <v>32</v>
      </c>
      <c r="B3373" t="s">
        <v>24</v>
      </c>
      <c r="C3373" t="s">
        <v>25</v>
      </c>
      <c r="D3373">
        <v>1</v>
      </c>
      <c r="E3373" t="s">
        <v>28</v>
      </c>
      <c r="F3373" t="s">
        <v>38</v>
      </c>
      <c r="G3373" t="s">
        <v>39</v>
      </c>
      <c r="H3373">
        <v>27</v>
      </c>
      <c r="I3373">
        <v>634804</v>
      </c>
      <c r="J3373">
        <v>989.52</v>
      </c>
      <c r="K3373" s="1">
        <v>44620</v>
      </c>
      <c r="L3373">
        <v>4</v>
      </c>
      <c r="M3373" t="s">
        <v>21</v>
      </c>
      <c r="N3373" t="s">
        <v>22</v>
      </c>
      <c r="O3373" t="s">
        <v>23</v>
      </c>
      <c r="P3373" t="s">
        <v>67</v>
      </c>
    </row>
    <row r="3374" spans="1:16" x14ac:dyDescent="0.35">
      <c r="A3374" t="s">
        <v>32</v>
      </c>
      <c r="B3374" t="s">
        <v>24</v>
      </c>
      <c r="C3374" t="s">
        <v>25</v>
      </c>
      <c r="D3374">
        <v>2</v>
      </c>
      <c r="E3374" t="s">
        <v>29</v>
      </c>
      <c r="F3374" t="s">
        <v>36</v>
      </c>
      <c r="G3374" t="s">
        <v>37</v>
      </c>
      <c r="H3374">
        <v>4</v>
      </c>
      <c r="I3374">
        <v>511717</v>
      </c>
      <c r="J3374">
        <v>797.65</v>
      </c>
      <c r="K3374" s="1">
        <v>44620</v>
      </c>
      <c r="L3374">
        <v>4</v>
      </c>
      <c r="M3374" t="s">
        <v>21</v>
      </c>
      <c r="N3374" t="s">
        <v>22</v>
      </c>
      <c r="O3374" t="s">
        <v>23</v>
      </c>
      <c r="P3374" t="s">
        <v>66</v>
      </c>
    </row>
    <row r="3375" spans="1:16" x14ac:dyDescent="0.35">
      <c r="A3375" t="s">
        <v>32</v>
      </c>
      <c r="B3375" t="s">
        <v>24</v>
      </c>
      <c r="C3375" t="s">
        <v>25</v>
      </c>
      <c r="D3375">
        <v>2</v>
      </c>
      <c r="E3375" t="s">
        <v>29</v>
      </c>
      <c r="F3375" t="s">
        <v>38</v>
      </c>
      <c r="G3375" t="s">
        <v>39</v>
      </c>
      <c r="H3375">
        <v>5</v>
      </c>
      <c r="I3375">
        <v>120828</v>
      </c>
      <c r="J3375">
        <v>188.34</v>
      </c>
      <c r="K3375" s="1">
        <v>44620</v>
      </c>
      <c r="L3375">
        <v>4</v>
      </c>
      <c r="M3375" t="s">
        <v>21</v>
      </c>
      <c r="N3375" t="s">
        <v>22</v>
      </c>
      <c r="O3375" t="s">
        <v>23</v>
      </c>
      <c r="P3375" t="s">
        <v>67</v>
      </c>
    </row>
    <row r="3376" spans="1:16" x14ac:dyDescent="0.35">
      <c r="A3376" t="s">
        <v>32</v>
      </c>
      <c r="B3376" t="s">
        <v>24</v>
      </c>
      <c r="C3376" t="s">
        <v>25</v>
      </c>
      <c r="D3376">
        <v>3</v>
      </c>
      <c r="E3376" t="s">
        <v>30</v>
      </c>
      <c r="F3376" t="s">
        <v>19</v>
      </c>
      <c r="G3376" t="s">
        <v>20</v>
      </c>
      <c r="H3376">
        <v>1</v>
      </c>
      <c r="I3376">
        <v>238478</v>
      </c>
      <c r="J3376">
        <v>371.73</v>
      </c>
      <c r="K3376" s="1">
        <v>44620</v>
      </c>
      <c r="L3376">
        <v>4</v>
      </c>
      <c r="M3376" t="s">
        <v>21</v>
      </c>
      <c r="N3376" t="s">
        <v>22</v>
      </c>
      <c r="O3376" t="s">
        <v>23</v>
      </c>
      <c r="P3376" t="s">
        <v>64</v>
      </c>
    </row>
    <row r="3377" spans="1:16" x14ac:dyDescent="0.35">
      <c r="A3377" t="s">
        <v>32</v>
      </c>
      <c r="B3377" t="s">
        <v>24</v>
      </c>
      <c r="C3377" t="s">
        <v>25</v>
      </c>
      <c r="D3377">
        <v>3</v>
      </c>
      <c r="E3377" t="s">
        <v>30</v>
      </c>
      <c r="F3377" t="s">
        <v>36</v>
      </c>
      <c r="G3377" t="s">
        <v>37</v>
      </c>
      <c r="H3377">
        <v>61</v>
      </c>
      <c r="I3377">
        <v>11306468</v>
      </c>
      <c r="J3377">
        <v>17624.22</v>
      </c>
      <c r="K3377" s="1">
        <v>44620</v>
      </c>
      <c r="L3377">
        <v>4</v>
      </c>
      <c r="M3377" t="s">
        <v>21</v>
      </c>
      <c r="N3377" t="s">
        <v>22</v>
      </c>
      <c r="O3377" t="s">
        <v>23</v>
      </c>
      <c r="P3377" t="s">
        <v>66</v>
      </c>
    </row>
    <row r="3378" spans="1:16" x14ac:dyDescent="0.35">
      <c r="A3378" t="s">
        <v>32</v>
      </c>
      <c r="B3378" t="s">
        <v>24</v>
      </c>
      <c r="C3378" t="s">
        <v>25</v>
      </c>
      <c r="D3378">
        <v>3</v>
      </c>
      <c r="E3378" t="s">
        <v>30</v>
      </c>
      <c r="F3378" t="s">
        <v>38</v>
      </c>
      <c r="G3378" t="s">
        <v>39</v>
      </c>
      <c r="H3378">
        <v>2</v>
      </c>
      <c r="I3378">
        <v>33943</v>
      </c>
      <c r="J3378">
        <v>52.91</v>
      </c>
      <c r="K3378" s="1">
        <v>44620</v>
      </c>
      <c r="L3378">
        <v>4</v>
      </c>
      <c r="M3378" t="s">
        <v>21</v>
      </c>
      <c r="N3378" t="s">
        <v>22</v>
      </c>
      <c r="O3378" t="s">
        <v>23</v>
      </c>
      <c r="P3378" t="s">
        <v>67</v>
      </c>
    </row>
    <row r="3379" spans="1:16" x14ac:dyDescent="0.35">
      <c r="A3379" t="s">
        <v>32</v>
      </c>
      <c r="B3379" t="s">
        <v>24</v>
      </c>
      <c r="C3379" t="s">
        <v>25</v>
      </c>
      <c r="D3379">
        <v>4</v>
      </c>
      <c r="E3379" t="s">
        <v>18</v>
      </c>
      <c r="F3379" t="s">
        <v>19</v>
      </c>
      <c r="G3379" t="s">
        <v>20</v>
      </c>
      <c r="H3379">
        <v>3121</v>
      </c>
      <c r="I3379">
        <v>1045465355</v>
      </c>
      <c r="J3379">
        <v>1629643.75</v>
      </c>
      <c r="K3379" s="1">
        <v>44620</v>
      </c>
      <c r="L3379">
        <v>4</v>
      </c>
      <c r="M3379" t="s">
        <v>21</v>
      </c>
      <c r="N3379" t="s">
        <v>22</v>
      </c>
      <c r="O3379" t="s">
        <v>23</v>
      </c>
      <c r="P3379" t="s">
        <v>64</v>
      </c>
    </row>
    <row r="3380" spans="1:16" x14ac:dyDescent="0.35">
      <c r="A3380" t="s">
        <v>32</v>
      </c>
      <c r="B3380" t="s">
        <v>24</v>
      </c>
      <c r="C3380" t="s">
        <v>25</v>
      </c>
      <c r="D3380">
        <v>4</v>
      </c>
      <c r="E3380" t="s">
        <v>18</v>
      </c>
      <c r="F3380" t="s">
        <v>36</v>
      </c>
      <c r="G3380" t="s">
        <v>37</v>
      </c>
      <c r="H3380">
        <v>323</v>
      </c>
      <c r="I3380">
        <v>48578558</v>
      </c>
      <c r="J3380">
        <v>75722.97</v>
      </c>
      <c r="K3380" s="1">
        <v>44620</v>
      </c>
      <c r="L3380">
        <v>4</v>
      </c>
      <c r="M3380" t="s">
        <v>21</v>
      </c>
      <c r="N3380" t="s">
        <v>22</v>
      </c>
      <c r="O3380" t="s">
        <v>23</v>
      </c>
      <c r="P3380" t="s">
        <v>66</v>
      </c>
    </row>
    <row r="3381" spans="1:16" x14ac:dyDescent="0.35">
      <c r="A3381" t="s">
        <v>32</v>
      </c>
      <c r="B3381" t="s">
        <v>24</v>
      </c>
      <c r="C3381" t="s">
        <v>25</v>
      </c>
      <c r="D3381">
        <v>4</v>
      </c>
      <c r="E3381" t="s">
        <v>18</v>
      </c>
      <c r="F3381" t="s">
        <v>38</v>
      </c>
      <c r="G3381" t="s">
        <v>39</v>
      </c>
      <c r="H3381">
        <v>5</v>
      </c>
      <c r="I3381">
        <v>866675</v>
      </c>
      <c r="J3381">
        <v>1350.95</v>
      </c>
      <c r="K3381" s="1">
        <v>44620</v>
      </c>
      <c r="L3381">
        <v>4</v>
      </c>
      <c r="M3381" t="s">
        <v>21</v>
      </c>
      <c r="N3381" t="s">
        <v>22</v>
      </c>
      <c r="O3381" t="s">
        <v>23</v>
      </c>
      <c r="P3381" t="s">
        <v>67</v>
      </c>
    </row>
    <row r="3382" spans="1:16" x14ac:dyDescent="0.35">
      <c r="A3382" t="s">
        <v>33</v>
      </c>
      <c r="B3382" t="s">
        <v>16</v>
      </c>
      <c r="C3382" t="s">
        <v>17</v>
      </c>
      <c r="D3382">
        <v>1</v>
      </c>
      <c r="E3382" t="s">
        <v>28</v>
      </c>
      <c r="F3382" t="s">
        <v>38</v>
      </c>
      <c r="G3382" t="s">
        <v>39</v>
      </c>
      <c r="H3382">
        <v>128</v>
      </c>
      <c r="I3382">
        <v>3459780.05</v>
      </c>
      <c r="J3382">
        <v>5393.01</v>
      </c>
      <c r="K3382" s="1">
        <v>44620</v>
      </c>
      <c r="L3382">
        <v>4</v>
      </c>
      <c r="M3382" t="s">
        <v>21</v>
      </c>
      <c r="N3382" t="s">
        <v>22</v>
      </c>
      <c r="O3382" t="s">
        <v>23</v>
      </c>
      <c r="P3382" t="s">
        <v>67</v>
      </c>
    </row>
    <row r="3383" spans="1:16" x14ac:dyDescent="0.35">
      <c r="A3383" t="s">
        <v>33</v>
      </c>
      <c r="B3383" t="s">
        <v>16</v>
      </c>
      <c r="C3383" t="s">
        <v>17</v>
      </c>
      <c r="D3383">
        <v>2</v>
      </c>
      <c r="E3383" t="s">
        <v>29</v>
      </c>
      <c r="F3383" t="s">
        <v>36</v>
      </c>
      <c r="G3383" t="s">
        <v>37</v>
      </c>
      <c r="H3383">
        <v>48</v>
      </c>
      <c r="I3383">
        <v>1688748.05</v>
      </c>
      <c r="J3383">
        <v>2632.38</v>
      </c>
      <c r="K3383" s="1">
        <v>44620</v>
      </c>
      <c r="L3383">
        <v>4</v>
      </c>
      <c r="M3383" t="s">
        <v>21</v>
      </c>
      <c r="N3383" t="s">
        <v>22</v>
      </c>
      <c r="O3383" t="s">
        <v>23</v>
      </c>
      <c r="P3383" t="s">
        <v>66</v>
      </c>
    </row>
    <row r="3384" spans="1:16" x14ac:dyDescent="0.35">
      <c r="A3384" t="s">
        <v>33</v>
      </c>
      <c r="B3384" t="s">
        <v>16</v>
      </c>
      <c r="C3384" t="s">
        <v>17</v>
      </c>
      <c r="D3384">
        <v>2</v>
      </c>
      <c r="E3384" t="s">
        <v>29</v>
      </c>
      <c r="F3384" t="s">
        <v>38</v>
      </c>
      <c r="G3384" t="s">
        <v>39</v>
      </c>
      <c r="H3384">
        <v>67</v>
      </c>
      <c r="I3384">
        <v>2291727.4</v>
      </c>
      <c r="J3384">
        <v>3572.28</v>
      </c>
      <c r="K3384" s="1">
        <v>44620</v>
      </c>
      <c r="L3384">
        <v>4</v>
      </c>
      <c r="M3384" t="s">
        <v>21</v>
      </c>
      <c r="N3384" t="s">
        <v>22</v>
      </c>
      <c r="O3384" t="s">
        <v>23</v>
      </c>
      <c r="P3384" t="s">
        <v>67</v>
      </c>
    </row>
    <row r="3385" spans="1:16" x14ac:dyDescent="0.35">
      <c r="A3385" t="s">
        <v>33</v>
      </c>
      <c r="B3385" t="s">
        <v>16</v>
      </c>
      <c r="C3385" t="s">
        <v>17</v>
      </c>
      <c r="D3385">
        <v>3</v>
      </c>
      <c r="E3385" t="s">
        <v>30</v>
      </c>
      <c r="F3385" t="s">
        <v>19</v>
      </c>
      <c r="G3385" t="s">
        <v>20</v>
      </c>
      <c r="H3385">
        <v>1</v>
      </c>
      <c r="I3385">
        <v>223141.9</v>
      </c>
      <c r="J3385">
        <v>347.83</v>
      </c>
      <c r="K3385" s="1">
        <v>44620</v>
      </c>
      <c r="L3385">
        <v>4</v>
      </c>
      <c r="M3385" t="s">
        <v>21</v>
      </c>
      <c r="N3385" t="s">
        <v>22</v>
      </c>
      <c r="O3385" t="s">
        <v>23</v>
      </c>
      <c r="P3385" t="s">
        <v>64</v>
      </c>
    </row>
    <row r="3386" spans="1:16" x14ac:dyDescent="0.35">
      <c r="A3386" t="s">
        <v>33</v>
      </c>
      <c r="B3386" t="s">
        <v>16</v>
      </c>
      <c r="C3386" t="s">
        <v>17</v>
      </c>
      <c r="D3386">
        <v>3</v>
      </c>
      <c r="E3386" t="s">
        <v>30</v>
      </c>
      <c r="F3386" t="s">
        <v>36</v>
      </c>
      <c r="G3386" t="s">
        <v>37</v>
      </c>
      <c r="H3386">
        <v>270</v>
      </c>
      <c r="I3386">
        <v>15017651.65</v>
      </c>
      <c r="J3386">
        <v>23409.119999999999</v>
      </c>
      <c r="K3386" s="1">
        <v>44620</v>
      </c>
      <c r="L3386">
        <v>4</v>
      </c>
      <c r="M3386" t="s">
        <v>21</v>
      </c>
      <c r="N3386" t="s">
        <v>22</v>
      </c>
      <c r="O3386" t="s">
        <v>23</v>
      </c>
      <c r="P3386" t="s">
        <v>66</v>
      </c>
    </row>
    <row r="3387" spans="1:16" x14ac:dyDescent="0.35">
      <c r="A3387" t="s">
        <v>33</v>
      </c>
      <c r="B3387" t="s">
        <v>16</v>
      </c>
      <c r="C3387" t="s">
        <v>17</v>
      </c>
      <c r="D3387">
        <v>3</v>
      </c>
      <c r="E3387" t="s">
        <v>30</v>
      </c>
      <c r="F3387" t="s">
        <v>38</v>
      </c>
      <c r="G3387" t="s">
        <v>39</v>
      </c>
      <c r="H3387">
        <v>190</v>
      </c>
      <c r="I3387">
        <v>9532341.8499999996</v>
      </c>
      <c r="J3387">
        <v>14858.76</v>
      </c>
      <c r="K3387" s="1">
        <v>44620</v>
      </c>
      <c r="L3387">
        <v>4</v>
      </c>
      <c r="M3387" t="s">
        <v>21</v>
      </c>
      <c r="N3387" t="s">
        <v>22</v>
      </c>
      <c r="O3387" t="s">
        <v>23</v>
      </c>
      <c r="P3387" t="s">
        <v>67</v>
      </c>
    </row>
    <row r="3388" spans="1:16" x14ac:dyDescent="0.35">
      <c r="A3388" t="s">
        <v>33</v>
      </c>
      <c r="B3388" t="s">
        <v>16</v>
      </c>
      <c r="C3388" t="s">
        <v>17</v>
      </c>
      <c r="D3388">
        <v>4</v>
      </c>
      <c r="E3388" t="s">
        <v>18</v>
      </c>
      <c r="F3388" t="s">
        <v>19</v>
      </c>
      <c r="G3388" t="s">
        <v>20</v>
      </c>
      <c r="H3388">
        <v>7769</v>
      </c>
      <c r="I3388">
        <v>1270723614.05</v>
      </c>
      <c r="J3388">
        <v>1980770.37</v>
      </c>
      <c r="K3388" s="1">
        <v>44620</v>
      </c>
      <c r="L3388">
        <v>4</v>
      </c>
      <c r="M3388" t="s">
        <v>21</v>
      </c>
      <c r="N3388" t="s">
        <v>22</v>
      </c>
      <c r="O3388" t="s">
        <v>23</v>
      </c>
      <c r="P3388" t="s">
        <v>64</v>
      </c>
    </row>
    <row r="3389" spans="1:16" x14ac:dyDescent="0.35">
      <c r="A3389" t="s">
        <v>33</v>
      </c>
      <c r="B3389" t="s">
        <v>16</v>
      </c>
      <c r="C3389" t="s">
        <v>17</v>
      </c>
      <c r="D3389">
        <v>4</v>
      </c>
      <c r="E3389" t="s">
        <v>18</v>
      </c>
      <c r="F3389" t="s">
        <v>36</v>
      </c>
      <c r="G3389" t="s">
        <v>37</v>
      </c>
      <c r="H3389">
        <v>2506</v>
      </c>
      <c r="I3389">
        <v>114305564.15000001</v>
      </c>
      <c r="J3389">
        <v>178176.49</v>
      </c>
      <c r="K3389" s="1">
        <v>44620</v>
      </c>
      <c r="L3389">
        <v>4</v>
      </c>
      <c r="M3389" t="s">
        <v>21</v>
      </c>
      <c r="N3389" t="s">
        <v>22</v>
      </c>
      <c r="O3389" t="s">
        <v>23</v>
      </c>
      <c r="P3389" t="s">
        <v>66</v>
      </c>
    </row>
    <row r="3390" spans="1:16" x14ac:dyDescent="0.35">
      <c r="A3390" t="s">
        <v>33</v>
      </c>
      <c r="B3390" t="s">
        <v>16</v>
      </c>
      <c r="C3390" t="s">
        <v>17</v>
      </c>
      <c r="D3390">
        <v>4</v>
      </c>
      <c r="E3390" t="s">
        <v>18</v>
      </c>
      <c r="F3390" t="s">
        <v>38</v>
      </c>
      <c r="G3390" t="s">
        <v>39</v>
      </c>
      <c r="H3390">
        <v>851</v>
      </c>
      <c r="I3390">
        <v>53425850.649999999</v>
      </c>
      <c r="J3390">
        <v>83278.8</v>
      </c>
      <c r="K3390" s="1">
        <v>44620</v>
      </c>
      <c r="L3390">
        <v>4</v>
      </c>
      <c r="M3390" t="s">
        <v>21</v>
      </c>
      <c r="N3390" t="s">
        <v>22</v>
      </c>
      <c r="O3390" t="s">
        <v>23</v>
      </c>
      <c r="P3390" t="s">
        <v>67</v>
      </c>
    </row>
    <row r="3391" spans="1:16" x14ac:dyDescent="0.35">
      <c r="A3391" t="s">
        <v>33</v>
      </c>
      <c r="B3391" t="s">
        <v>16</v>
      </c>
      <c r="C3391" t="s">
        <v>17</v>
      </c>
      <c r="D3391">
        <v>5</v>
      </c>
      <c r="E3391" t="s">
        <v>31</v>
      </c>
      <c r="F3391" t="s">
        <v>19</v>
      </c>
      <c r="G3391" t="s">
        <v>20</v>
      </c>
      <c r="H3391">
        <v>1</v>
      </c>
      <c r="I3391">
        <v>4477.5</v>
      </c>
      <c r="J3391">
        <v>6.98</v>
      </c>
      <c r="K3391" s="1">
        <v>44620</v>
      </c>
      <c r="L3391">
        <v>4</v>
      </c>
      <c r="M3391" t="s">
        <v>21</v>
      </c>
      <c r="N3391" t="s">
        <v>22</v>
      </c>
      <c r="O3391" t="s">
        <v>23</v>
      </c>
      <c r="P3391" t="s">
        <v>64</v>
      </c>
    </row>
    <row r="3392" spans="1:16" x14ac:dyDescent="0.35">
      <c r="A3392" t="s">
        <v>33</v>
      </c>
      <c r="B3392" t="s">
        <v>16</v>
      </c>
      <c r="C3392" t="s">
        <v>17</v>
      </c>
      <c r="D3392">
        <v>5</v>
      </c>
      <c r="E3392" t="s">
        <v>31</v>
      </c>
      <c r="F3392" t="s">
        <v>38</v>
      </c>
      <c r="G3392" t="s">
        <v>39</v>
      </c>
      <c r="H3392">
        <v>2</v>
      </c>
      <c r="I3392">
        <v>137628.54999999999</v>
      </c>
      <c r="J3392">
        <v>214.53</v>
      </c>
      <c r="K3392" s="1">
        <v>44620</v>
      </c>
      <c r="L3392">
        <v>4</v>
      </c>
      <c r="M3392" t="s">
        <v>21</v>
      </c>
      <c r="N3392" t="s">
        <v>22</v>
      </c>
      <c r="O3392" t="s">
        <v>23</v>
      </c>
      <c r="P3392" t="s">
        <v>67</v>
      </c>
    </row>
    <row r="3393" spans="1:16" x14ac:dyDescent="0.35">
      <c r="A3393" t="s">
        <v>33</v>
      </c>
      <c r="B3393" t="s">
        <v>24</v>
      </c>
      <c r="C3393" t="s">
        <v>25</v>
      </c>
      <c r="D3393">
        <v>1</v>
      </c>
      <c r="E3393" t="s">
        <v>28</v>
      </c>
      <c r="F3393" t="s">
        <v>38</v>
      </c>
      <c r="G3393" t="s">
        <v>39</v>
      </c>
      <c r="H3393">
        <v>157</v>
      </c>
      <c r="I3393">
        <v>4805733.25</v>
      </c>
      <c r="J3393">
        <v>7491.05</v>
      </c>
      <c r="K3393" s="1">
        <v>44620</v>
      </c>
      <c r="L3393">
        <v>4</v>
      </c>
      <c r="M3393" t="s">
        <v>21</v>
      </c>
      <c r="N3393" t="s">
        <v>22</v>
      </c>
      <c r="O3393" t="s">
        <v>23</v>
      </c>
      <c r="P3393" t="s">
        <v>67</v>
      </c>
    </row>
    <row r="3394" spans="1:16" x14ac:dyDescent="0.35">
      <c r="A3394" t="s">
        <v>33</v>
      </c>
      <c r="B3394" t="s">
        <v>24</v>
      </c>
      <c r="C3394" t="s">
        <v>25</v>
      </c>
      <c r="D3394">
        <v>2</v>
      </c>
      <c r="E3394" t="s">
        <v>29</v>
      </c>
      <c r="F3394" t="s">
        <v>36</v>
      </c>
      <c r="G3394" t="s">
        <v>37</v>
      </c>
      <c r="H3394">
        <v>16</v>
      </c>
      <c r="I3394">
        <v>490413.35</v>
      </c>
      <c r="J3394">
        <v>764.44</v>
      </c>
      <c r="K3394" s="1">
        <v>44620</v>
      </c>
      <c r="L3394">
        <v>4</v>
      </c>
      <c r="M3394" t="s">
        <v>21</v>
      </c>
      <c r="N3394" t="s">
        <v>22</v>
      </c>
      <c r="O3394" t="s">
        <v>23</v>
      </c>
      <c r="P3394" t="s">
        <v>66</v>
      </c>
    </row>
    <row r="3395" spans="1:16" x14ac:dyDescent="0.35">
      <c r="A3395" t="s">
        <v>33</v>
      </c>
      <c r="B3395" t="s">
        <v>24</v>
      </c>
      <c r="C3395" t="s">
        <v>25</v>
      </c>
      <c r="D3395">
        <v>2</v>
      </c>
      <c r="E3395" t="s">
        <v>29</v>
      </c>
      <c r="F3395" t="s">
        <v>38</v>
      </c>
      <c r="G3395" t="s">
        <v>39</v>
      </c>
      <c r="H3395">
        <v>19</v>
      </c>
      <c r="I3395">
        <v>579877.69999999995</v>
      </c>
      <c r="J3395">
        <v>903.9</v>
      </c>
      <c r="K3395" s="1">
        <v>44620</v>
      </c>
      <c r="L3395">
        <v>4</v>
      </c>
      <c r="M3395" t="s">
        <v>21</v>
      </c>
      <c r="N3395" t="s">
        <v>22</v>
      </c>
      <c r="O3395" t="s">
        <v>23</v>
      </c>
      <c r="P3395" t="s">
        <v>67</v>
      </c>
    </row>
    <row r="3396" spans="1:16" x14ac:dyDescent="0.35">
      <c r="A3396" t="s">
        <v>33</v>
      </c>
      <c r="B3396" t="s">
        <v>24</v>
      </c>
      <c r="C3396" t="s">
        <v>25</v>
      </c>
      <c r="D3396">
        <v>3</v>
      </c>
      <c r="E3396" t="s">
        <v>30</v>
      </c>
      <c r="F3396" t="s">
        <v>19</v>
      </c>
      <c r="G3396" t="s">
        <v>20</v>
      </c>
      <c r="H3396">
        <v>1</v>
      </c>
      <c r="I3396">
        <v>324120</v>
      </c>
      <c r="J3396">
        <v>505.23</v>
      </c>
      <c r="K3396" s="1">
        <v>44620</v>
      </c>
      <c r="L3396">
        <v>4</v>
      </c>
      <c r="M3396" t="s">
        <v>21</v>
      </c>
      <c r="N3396" t="s">
        <v>22</v>
      </c>
      <c r="O3396" t="s">
        <v>23</v>
      </c>
      <c r="P3396" t="s">
        <v>64</v>
      </c>
    </row>
    <row r="3397" spans="1:16" x14ac:dyDescent="0.35">
      <c r="A3397" t="s">
        <v>33</v>
      </c>
      <c r="B3397" t="s">
        <v>24</v>
      </c>
      <c r="C3397" t="s">
        <v>25</v>
      </c>
      <c r="D3397">
        <v>3</v>
      </c>
      <c r="E3397" t="s">
        <v>30</v>
      </c>
      <c r="F3397" t="s">
        <v>36</v>
      </c>
      <c r="G3397" t="s">
        <v>37</v>
      </c>
      <c r="H3397">
        <v>170</v>
      </c>
      <c r="I3397">
        <v>10157713.300000001</v>
      </c>
      <c r="J3397">
        <v>15833.57</v>
      </c>
      <c r="K3397" s="1">
        <v>44620</v>
      </c>
      <c r="L3397">
        <v>4</v>
      </c>
      <c r="M3397" t="s">
        <v>21</v>
      </c>
      <c r="N3397" t="s">
        <v>22</v>
      </c>
      <c r="O3397" t="s">
        <v>23</v>
      </c>
      <c r="P3397" t="s">
        <v>66</v>
      </c>
    </row>
    <row r="3398" spans="1:16" x14ac:dyDescent="0.35">
      <c r="A3398" t="s">
        <v>33</v>
      </c>
      <c r="B3398" t="s">
        <v>24</v>
      </c>
      <c r="C3398" t="s">
        <v>25</v>
      </c>
      <c r="D3398">
        <v>3</v>
      </c>
      <c r="E3398" t="s">
        <v>30</v>
      </c>
      <c r="F3398" t="s">
        <v>38</v>
      </c>
      <c r="G3398" t="s">
        <v>39</v>
      </c>
      <c r="H3398">
        <v>48</v>
      </c>
      <c r="I3398">
        <v>2436504.7000000002</v>
      </c>
      <c r="J3398">
        <v>3797.96</v>
      </c>
      <c r="K3398" s="1">
        <v>44620</v>
      </c>
      <c r="L3398">
        <v>4</v>
      </c>
      <c r="M3398" t="s">
        <v>21</v>
      </c>
      <c r="N3398" t="s">
        <v>22</v>
      </c>
      <c r="O3398" t="s">
        <v>23</v>
      </c>
      <c r="P3398" t="s">
        <v>67</v>
      </c>
    </row>
    <row r="3399" spans="1:16" x14ac:dyDescent="0.35">
      <c r="A3399" t="s">
        <v>33</v>
      </c>
      <c r="B3399" t="s">
        <v>24</v>
      </c>
      <c r="C3399" t="s">
        <v>25</v>
      </c>
      <c r="D3399">
        <v>4</v>
      </c>
      <c r="E3399" t="s">
        <v>18</v>
      </c>
      <c r="F3399" t="s">
        <v>19</v>
      </c>
      <c r="G3399" t="s">
        <v>20</v>
      </c>
      <c r="H3399">
        <v>5509</v>
      </c>
      <c r="I3399">
        <v>977003614.95000005</v>
      </c>
      <c r="J3399">
        <v>1522927.4</v>
      </c>
      <c r="K3399" s="1">
        <v>44620</v>
      </c>
      <c r="L3399">
        <v>4</v>
      </c>
      <c r="M3399" t="s">
        <v>21</v>
      </c>
      <c r="N3399" t="s">
        <v>22</v>
      </c>
      <c r="O3399" t="s">
        <v>23</v>
      </c>
      <c r="P3399" t="s">
        <v>64</v>
      </c>
    </row>
    <row r="3400" spans="1:16" x14ac:dyDescent="0.35">
      <c r="A3400" t="s">
        <v>33</v>
      </c>
      <c r="B3400" t="s">
        <v>24</v>
      </c>
      <c r="C3400" t="s">
        <v>25</v>
      </c>
      <c r="D3400">
        <v>4</v>
      </c>
      <c r="E3400" t="s">
        <v>18</v>
      </c>
      <c r="F3400" t="s">
        <v>36</v>
      </c>
      <c r="G3400" t="s">
        <v>37</v>
      </c>
      <c r="H3400">
        <v>834</v>
      </c>
      <c r="I3400">
        <v>64559199.75</v>
      </c>
      <c r="J3400">
        <v>100633.17</v>
      </c>
      <c r="K3400" s="1">
        <v>44620</v>
      </c>
      <c r="L3400">
        <v>4</v>
      </c>
      <c r="M3400" t="s">
        <v>21</v>
      </c>
      <c r="N3400" t="s">
        <v>22</v>
      </c>
      <c r="O3400" t="s">
        <v>23</v>
      </c>
      <c r="P3400" t="s">
        <v>66</v>
      </c>
    </row>
    <row r="3401" spans="1:16" x14ac:dyDescent="0.35">
      <c r="A3401" t="s">
        <v>33</v>
      </c>
      <c r="B3401" t="s">
        <v>24</v>
      </c>
      <c r="C3401" t="s">
        <v>25</v>
      </c>
      <c r="D3401">
        <v>4</v>
      </c>
      <c r="E3401" t="s">
        <v>18</v>
      </c>
      <c r="F3401" t="s">
        <v>38</v>
      </c>
      <c r="G3401" t="s">
        <v>39</v>
      </c>
      <c r="H3401">
        <v>191</v>
      </c>
      <c r="I3401">
        <v>9988733.9499999993</v>
      </c>
      <c r="J3401">
        <v>15570.17</v>
      </c>
      <c r="K3401" s="1">
        <v>44620</v>
      </c>
      <c r="L3401">
        <v>4</v>
      </c>
      <c r="M3401" t="s">
        <v>21</v>
      </c>
      <c r="N3401" t="s">
        <v>22</v>
      </c>
      <c r="O3401" t="s">
        <v>23</v>
      </c>
      <c r="P3401" t="s">
        <v>67</v>
      </c>
    </row>
    <row r="3402" spans="1:16" x14ac:dyDescent="0.35">
      <c r="A3402" t="s">
        <v>35</v>
      </c>
      <c r="B3402" t="s">
        <v>16</v>
      </c>
      <c r="C3402" t="s">
        <v>17</v>
      </c>
      <c r="D3402">
        <v>1</v>
      </c>
      <c r="E3402" t="s">
        <v>28</v>
      </c>
      <c r="F3402" t="s">
        <v>38</v>
      </c>
      <c r="G3402" t="s">
        <v>39</v>
      </c>
      <c r="H3402">
        <v>4</v>
      </c>
      <c r="I3402">
        <v>142911.64000000001</v>
      </c>
      <c r="J3402">
        <v>222.77</v>
      </c>
      <c r="K3402" s="1">
        <v>44620</v>
      </c>
      <c r="L3402">
        <v>4</v>
      </c>
      <c r="M3402" t="s">
        <v>21</v>
      </c>
      <c r="N3402" t="s">
        <v>22</v>
      </c>
      <c r="O3402" t="s">
        <v>23</v>
      </c>
      <c r="P3402" t="s">
        <v>67</v>
      </c>
    </row>
    <row r="3403" spans="1:16" x14ac:dyDescent="0.35">
      <c r="A3403" t="s">
        <v>35</v>
      </c>
      <c r="B3403" t="s">
        <v>16</v>
      </c>
      <c r="C3403" t="s">
        <v>17</v>
      </c>
      <c r="D3403">
        <v>2</v>
      </c>
      <c r="E3403" t="s">
        <v>29</v>
      </c>
      <c r="F3403" t="s">
        <v>38</v>
      </c>
      <c r="G3403" t="s">
        <v>39</v>
      </c>
      <c r="H3403">
        <v>5</v>
      </c>
      <c r="I3403">
        <v>507517.14</v>
      </c>
      <c r="J3403">
        <v>791.1</v>
      </c>
      <c r="K3403" s="1">
        <v>44620</v>
      </c>
      <c r="L3403">
        <v>4</v>
      </c>
      <c r="M3403" t="s">
        <v>21</v>
      </c>
      <c r="N3403" t="s">
        <v>22</v>
      </c>
      <c r="O3403" t="s">
        <v>23</v>
      </c>
      <c r="P3403" t="s">
        <v>67</v>
      </c>
    </row>
    <row r="3404" spans="1:16" x14ac:dyDescent="0.35">
      <c r="A3404" t="s">
        <v>35</v>
      </c>
      <c r="B3404" t="s">
        <v>16</v>
      </c>
      <c r="C3404" t="s">
        <v>17</v>
      </c>
      <c r="D3404">
        <v>3</v>
      </c>
      <c r="E3404" t="s">
        <v>30</v>
      </c>
      <c r="F3404" t="s">
        <v>36</v>
      </c>
      <c r="G3404" t="s">
        <v>37</v>
      </c>
      <c r="H3404">
        <v>1</v>
      </c>
      <c r="I3404">
        <v>112981.75999999999</v>
      </c>
      <c r="J3404">
        <v>176.11</v>
      </c>
      <c r="K3404" s="1">
        <v>44620</v>
      </c>
      <c r="L3404">
        <v>4</v>
      </c>
      <c r="M3404" t="s">
        <v>21</v>
      </c>
      <c r="N3404" t="s">
        <v>22</v>
      </c>
      <c r="O3404" t="s">
        <v>23</v>
      </c>
      <c r="P3404" t="s">
        <v>66</v>
      </c>
    </row>
    <row r="3405" spans="1:16" x14ac:dyDescent="0.35">
      <c r="A3405" t="s">
        <v>35</v>
      </c>
      <c r="B3405" t="s">
        <v>16</v>
      </c>
      <c r="C3405" t="s">
        <v>17</v>
      </c>
      <c r="D3405">
        <v>3</v>
      </c>
      <c r="E3405" t="s">
        <v>30</v>
      </c>
      <c r="F3405" t="s">
        <v>38</v>
      </c>
      <c r="G3405" t="s">
        <v>39</v>
      </c>
      <c r="H3405">
        <v>11</v>
      </c>
      <c r="I3405">
        <v>1391996.9</v>
      </c>
      <c r="J3405">
        <v>2169.81</v>
      </c>
      <c r="K3405" s="1">
        <v>44620</v>
      </c>
      <c r="L3405">
        <v>4</v>
      </c>
      <c r="M3405" t="s">
        <v>21</v>
      </c>
      <c r="N3405" t="s">
        <v>22</v>
      </c>
      <c r="O3405" t="s">
        <v>23</v>
      </c>
      <c r="P3405" t="s">
        <v>67</v>
      </c>
    </row>
    <row r="3406" spans="1:16" x14ac:dyDescent="0.35">
      <c r="A3406" t="s">
        <v>35</v>
      </c>
      <c r="B3406" t="s">
        <v>16</v>
      </c>
      <c r="C3406" t="s">
        <v>17</v>
      </c>
      <c r="D3406">
        <v>4</v>
      </c>
      <c r="E3406" t="s">
        <v>18</v>
      </c>
      <c r="F3406" t="s">
        <v>19</v>
      </c>
      <c r="G3406" t="s">
        <v>20</v>
      </c>
      <c r="H3406">
        <v>133</v>
      </c>
      <c r="I3406">
        <v>21229813.68</v>
      </c>
      <c r="J3406">
        <v>33092.47</v>
      </c>
      <c r="K3406" s="1">
        <v>44620</v>
      </c>
      <c r="L3406">
        <v>4</v>
      </c>
      <c r="M3406" t="s">
        <v>21</v>
      </c>
      <c r="N3406" t="s">
        <v>22</v>
      </c>
      <c r="O3406" t="s">
        <v>23</v>
      </c>
      <c r="P3406" t="s">
        <v>64</v>
      </c>
    </row>
    <row r="3407" spans="1:16" x14ac:dyDescent="0.35">
      <c r="A3407" t="s">
        <v>35</v>
      </c>
      <c r="B3407" t="s">
        <v>16</v>
      </c>
      <c r="C3407" t="s">
        <v>17</v>
      </c>
      <c r="D3407">
        <v>4</v>
      </c>
      <c r="E3407" t="s">
        <v>18</v>
      </c>
      <c r="F3407" t="s">
        <v>36</v>
      </c>
      <c r="G3407" t="s">
        <v>37</v>
      </c>
      <c r="H3407">
        <v>1</v>
      </c>
      <c r="I3407">
        <v>348756.66</v>
      </c>
      <c r="J3407">
        <v>543.63</v>
      </c>
      <c r="K3407" s="1">
        <v>44620</v>
      </c>
      <c r="L3407">
        <v>4</v>
      </c>
      <c r="M3407" t="s">
        <v>21</v>
      </c>
      <c r="N3407" t="s">
        <v>22</v>
      </c>
      <c r="O3407" t="s">
        <v>23</v>
      </c>
      <c r="P3407" t="s">
        <v>66</v>
      </c>
    </row>
    <row r="3408" spans="1:16" x14ac:dyDescent="0.35">
      <c r="A3408" t="s">
        <v>35</v>
      </c>
      <c r="B3408" t="s">
        <v>16</v>
      </c>
      <c r="C3408" t="s">
        <v>17</v>
      </c>
      <c r="D3408">
        <v>4</v>
      </c>
      <c r="E3408" t="s">
        <v>18</v>
      </c>
      <c r="F3408" t="s">
        <v>38</v>
      </c>
      <c r="G3408" t="s">
        <v>39</v>
      </c>
      <c r="H3408">
        <v>71</v>
      </c>
      <c r="I3408">
        <v>9152413.0999999996</v>
      </c>
      <c r="J3408">
        <v>14266.54</v>
      </c>
      <c r="K3408" s="1">
        <v>44620</v>
      </c>
      <c r="L3408">
        <v>4</v>
      </c>
      <c r="M3408" t="s">
        <v>21</v>
      </c>
      <c r="N3408" t="s">
        <v>22</v>
      </c>
      <c r="O3408" t="s">
        <v>23</v>
      </c>
      <c r="P3408" t="s">
        <v>67</v>
      </c>
    </row>
    <row r="3409" spans="1:16" x14ac:dyDescent="0.35">
      <c r="A3409" t="s">
        <v>35</v>
      </c>
      <c r="B3409" t="s">
        <v>16</v>
      </c>
      <c r="C3409" t="s">
        <v>17</v>
      </c>
      <c r="D3409">
        <v>5</v>
      </c>
      <c r="E3409" t="s">
        <v>31</v>
      </c>
      <c r="F3409" t="s">
        <v>19</v>
      </c>
      <c r="G3409" t="s">
        <v>20</v>
      </c>
      <c r="H3409">
        <v>1</v>
      </c>
      <c r="I3409">
        <v>107784.14</v>
      </c>
      <c r="J3409">
        <v>168.01</v>
      </c>
      <c r="K3409" s="1">
        <v>44620</v>
      </c>
      <c r="L3409">
        <v>4</v>
      </c>
      <c r="M3409" t="s">
        <v>21</v>
      </c>
      <c r="N3409" t="s">
        <v>22</v>
      </c>
      <c r="O3409" t="s">
        <v>23</v>
      </c>
      <c r="P3409" t="s">
        <v>64</v>
      </c>
    </row>
    <row r="3410" spans="1:16" x14ac:dyDescent="0.35">
      <c r="A3410" t="s">
        <v>35</v>
      </c>
      <c r="B3410" t="s">
        <v>24</v>
      </c>
      <c r="C3410" t="s">
        <v>25</v>
      </c>
      <c r="D3410">
        <v>1</v>
      </c>
      <c r="E3410" t="s">
        <v>28</v>
      </c>
      <c r="F3410" t="s">
        <v>38</v>
      </c>
      <c r="G3410" t="s">
        <v>39</v>
      </c>
      <c r="H3410">
        <v>7</v>
      </c>
      <c r="I3410">
        <v>288194.03000000003</v>
      </c>
      <c r="J3410">
        <v>449.23</v>
      </c>
      <c r="K3410" s="1">
        <v>44620</v>
      </c>
      <c r="L3410">
        <v>4</v>
      </c>
      <c r="M3410" t="s">
        <v>21</v>
      </c>
      <c r="N3410" t="s">
        <v>22</v>
      </c>
      <c r="O3410" t="s">
        <v>23</v>
      </c>
      <c r="P3410" t="s">
        <v>67</v>
      </c>
    </row>
    <row r="3411" spans="1:16" x14ac:dyDescent="0.35">
      <c r="A3411" t="s">
        <v>35</v>
      </c>
      <c r="B3411" t="s">
        <v>24</v>
      </c>
      <c r="C3411" t="s">
        <v>25</v>
      </c>
      <c r="D3411">
        <v>3</v>
      </c>
      <c r="E3411" t="s">
        <v>30</v>
      </c>
      <c r="F3411" t="s">
        <v>36</v>
      </c>
      <c r="G3411" t="s">
        <v>37</v>
      </c>
      <c r="H3411">
        <v>2</v>
      </c>
      <c r="I3411">
        <v>249555.75</v>
      </c>
      <c r="J3411">
        <v>389</v>
      </c>
      <c r="K3411" s="1">
        <v>44620</v>
      </c>
      <c r="L3411">
        <v>4</v>
      </c>
      <c r="M3411" t="s">
        <v>21</v>
      </c>
      <c r="N3411" t="s">
        <v>22</v>
      </c>
      <c r="O3411" t="s">
        <v>23</v>
      </c>
      <c r="P3411" t="s">
        <v>66</v>
      </c>
    </row>
    <row r="3412" spans="1:16" x14ac:dyDescent="0.35">
      <c r="A3412" t="s">
        <v>35</v>
      </c>
      <c r="B3412" t="s">
        <v>24</v>
      </c>
      <c r="C3412" t="s">
        <v>25</v>
      </c>
      <c r="D3412">
        <v>3</v>
      </c>
      <c r="E3412" t="s">
        <v>30</v>
      </c>
      <c r="F3412" t="s">
        <v>38</v>
      </c>
      <c r="G3412" t="s">
        <v>39</v>
      </c>
      <c r="H3412">
        <v>3</v>
      </c>
      <c r="I3412">
        <v>282981.99</v>
      </c>
      <c r="J3412">
        <v>441.1</v>
      </c>
      <c r="K3412" s="1">
        <v>44620</v>
      </c>
      <c r="L3412">
        <v>4</v>
      </c>
      <c r="M3412" t="s">
        <v>21</v>
      </c>
      <c r="N3412" t="s">
        <v>22</v>
      </c>
      <c r="O3412" t="s">
        <v>23</v>
      </c>
      <c r="P3412" t="s">
        <v>67</v>
      </c>
    </row>
    <row r="3413" spans="1:16" x14ac:dyDescent="0.35">
      <c r="A3413" t="s">
        <v>35</v>
      </c>
      <c r="B3413" t="s">
        <v>24</v>
      </c>
      <c r="C3413" t="s">
        <v>25</v>
      </c>
      <c r="D3413">
        <v>4</v>
      </c>
      <c r="E3413" t="s">
        <v>18</v>
      </c>
      <c r="F3413" t="s">
        <v>19</v>
      </c>
      <c r="G3413" t="s">
        <v>20</v>
      </c>
      <c r="H3413">
        <v>182</v>
      </c>
      <c r="I3413">
        <v>30467478.079999998</v>
      </c>
      <c r="J3413">
        <v>47491.9</v>
      </c>
      <c r="K3413" s="1">
        <v>44620</v>
      </c>
      <c r="L3413">
        <v>4</v>
      </c>
      <c r="M3413" t="s">
        <v>21</v>
      </c>
      <c r="N3413" t="s">
        <v>22</v>
      </c>
      <c r="O3413" t="s">
        <v>23</v>
      </c>
      <c r="P3413" t="s">
        <v>64</v>
      </c>
    </row>
    <row r="3414" spans="1:16" x14ac:dyDescent="0.35">
      <c r="A3414" t="s">
        <v>35</v>
      </c>
      <c r="B3414" t="s">
        <v>24</v>
      </c>
      <c r="C3414" t="s">
        <v>25</v>
      </c>
      <c r="D3414">
        <v>4</v>
      </c>
      <c r="E3414" t="s">
        <v>18</v>
      </c>
      <c r="F3414" t="s">
        <v>36</v>
      </c>
      <c r="G3414" t="s">
        <v>37</v>
      </c>
      <c r="H3414">
        <v>7</v>
      </c>
      <c r="I3414">
        <v>1133490.3500000001</v>
      </c>
      <c r="J3414">
        <v>1766.85</v>
      </c>
      <c r="K3414" s="1">
        <v>44620</v>
      </c>
      <c r="L3414">
        <v>4</v>
      </c>
      <c r="M3414" t="s">
        <v>21</v>
      </c>
      <c r="N3414" t="s">
        <v>22</v>
      </c>
      <c r="O3414" t="s">
        <v>23</v>
      </c>
      <c r="P3414" t="s">
        <v>66</v>
      </c>
    </row>
    <row r="3415" spans="1:16" x14ac:dyDescent="0.35">
      <c r="A3415" t="s">
        <v>35</v>
      </c>
      <c r="B3415" t="s">
        <v>24</v>
      </c>
      <c r="C3415" t="s">
        <v>25</v>
      </c>
      <c r="D3415">
        <v>4</v>
      </c>
      <c r="E3415" t="s">
        <v>18</v>
      </c>
      <c r="F3415" t="s">
        <v>38</v>
      </c>
      <c r="G3415" t="s">
        <v>39</v>
      </c>
      <c r="H3415">
        <v>11</v>
      </c>
      <c r="I3415">
        <v>1151131.6000000001</v>
      </c>
      <c r="J3415">
        <v>1794.35</v>
      </c>
      <c r="K3415" s="1">
        <v>44620</v>
      </c>
      <c r="L3415">
        <v>4</v>
      </c>
      <c r="M3415" t="s">
        <v>21</v>
      </c>
      <c r="N3415" t="s">
        <v>22</v>
      </c>
      <c r="O3415" t="s">
        <v>23</v>
      </c>
      <c r="P3415" t="s">
        <v>67</v>
      </c>
    </row>
    <row r="3416" spans="1:16" x14ac:dyDescent="0.35">
      <c r="A3416" t="s">
        <v>26</v>
      </c>
      <c r="B3416" t="s">
        <v>16</v>
      </c>
      <c r="C3416" t="s">
        <v>17</v>
      </c>
      <c r="D3416">
        <v>4</v>
      </c>
      <c r="E3416" t="s">
        <v>18</v>
      </c>
      <c r="F3416" t="s">
        <v>19</v>
      </c>
      <c r="G3416" t="s">
        <v>20</v>
      </c>
      <c r="H3416">
        <v>13</v>
      </c>
      <c r="I3416">
        <v>823086.44</v>
      </c>
      <c r="J3416">
        <v>1246.19</v>
      </c>
      <c r="K3416" s="1">
        <v>44651</v>
      </c>
      <c r="L3416">
        <v>4</v>
      </c>
      <c r="M3416" t="s">
        <v>21</v>
      </c>
      <c r="N3416" t="s">
        <v>22</v>
      </c>
      <c r="O3416" t="s">
        <v>23</v>
      </c>
      <c r="P3416" t="s">
        <v>64</v>
      </c>
    </row>
    <row r="3417" spans="1:16" x14ac:dyDescent="0.35">
      <c r="A3417" t="s">
        <v>26</v>
      </c>
      <c r="B3417" t="s">
        <v>24</v>
      </c>
      <c r="C3417" t="s">
        <v>25</v>
      </c>
      <c r="D3417">
        <v>4</v>
      </c>
      <c r="E3417" t="s">
        <v>18</v>
      </c>
      <c r="F3417" t="s">
        <v>19</v>
      </c>
      <c r="G3417" t="s">
        <v>20</v>
      </c>
      <c r="H3417">
        <v>17</v>
      </c>
      <c r="I3417">
        <v>1933880</v>
      </c>
      <c r="J3417">
        <v>2927.99</v>
      </c>
      <c r="K3417" s="1">
        <v>44651</v>
      </c>
      <c r="L3417">
        <v>4</v>
      </c>
      <c r="M3417" t="s">
        <v>21</v>
      </c>
      <c r="N3417" t="s">
        <v>22</v>
      </c>
      <c r="O3417" t="s">
        <v>23</v>
      </c>
      <c r="P3417" t="s">
        <v>64</v>
      </c>
    </row>
    <row r="3418" spans="1:16" x14ac:dyDescent="0.35">
      <c r="A3418" t="s">
        <v>27</v>
      </c>
      <c r="B3418" t="s">
        <v>16</v>
      </c>
      <c r="C3418" t="s">
        <v>17</v>
      </c>
      <c r="D3418">
        <v>1</v>
      </c>
      <c r="E3418" t="s">
        <v>28</v>
      </c>
      <c r="F3418" t="s">
        <v>38</v>
      </c>
      <c r="G3418" t="s">
        <v>39</v>
      </c>
      <c r="H3418">
        <v>9</v>
      </c>
      <c r="I3418">
        <v>1712980.33</v>
      </c>
      <c r="J3418">
        <v>2593.54</v>
      </c>
      <c r="K3418" s="1">
        <v>44651</v>
      </c>
      <c r="L3418">
        <v>4</v>
      </c>
      <c r="M3418" t="s">
        <v>21</v>
      </c>
      <c r="N3418" t="s">
        <v>22</v>
      </c>
      <c r="O3418" t="s">
        <v>23</v>
      </c>
      <c r="P3418" t="s">
        <v>67</v>
      </c>
    </row>
    <row r="3419" spans="1:16" x14ac:dyDescent="0.35">
      <c r="A3419" t="s">
        <v>27</v>
      </c>
      <c r="B3419" t="s">
        <v>16</v>
      </c>
      <c r="C3419" t="s">
        <v>17</v>
      </c>
      <c r="D3419">
        <v>2</v>
      </c>
      <c r="E3419" t="s">
        <v>29</v>
      </c>
      <c r="F3419" t="s">
        <v>38</v>
      </c>
      <c r="G3419" t="s">
        <v>39</v>
      </c>
      <c r="H3419">
        <v>4</v>
      </c>
      <c r="I3419">
        <v>835542.56</v>
      </c>
      <c r="J3419">
        <v>1265.05</v>
      </c>
      <c r="K3419" s="1">
        <v>44651</v>
      </c>
      <c r="L3419">
        <v>4</v>
      </c>
      <c r="M3419" t="s">
        <v>21</v>
      </c>
      <c r="N3419" t="s">
        <v>22</v>
      </c>
      <c r="O3419" t="s">
        <v>23</v>
      </c>
      <c r="P3419" t="s">
        <v>67</v>
      </c>
    </row>
    <row r="3420" spans="1:16" x14ac:dyDescent="0.35">
      <c r="A3420" t="s">
        <v>27</v>
      </c>
      <c r="B3420" t="s">
        <v>16</v>
      </c>
      <c r="C3420" t="s">
        <v>17</v>
      </c>
      <c r="D3420">
        <v>3</v>
      </c>
      <c r="E3420" t="s">
        <v>30</v>
      </c>
      <c r="F3420" t="s">
        <v>19</v>
      </c>
      <c r="G3420" t="s">
        <v>20</v>
      </c>
      <c r="H3420">
        <v>14</v>
      </c>
      <c r="I3420">
        <v>11058453.67</v>
      </c>
      <c r="J3420">
        <v>16743.060000000001</v>
      </c>
      <c r="K3420" s="1">
        <v>44651</v>
      </c>
      <c r="L3420">
        <v>4</v>
      </c>
      <c r="M3420" t="s">
        <v>21</v>
      </c>
      <c r="N3420" t="s">
        <v>22</v>
      </c>
      <c r="O3420" t="s">
        <v>23</v>
      </c>
      <c r="P3420" t="s">
        <v>64</v>
      </c>
    </row>
    <row r="3421" spans="1:16" x14ac:dyDescent="0.35">
      <c r="A3421" t="s">
        <v>27</v>
      </c>
      <c r="B3421" t="s">
        <v>16</v>
      </c>
      <c r="C3421" t="s">
        <v>17</v>
      </c>
      <c r="D3421">
        <v>3</v>
      </c>
      <c r="E3421" t="s">
        <v>30</v>
      </c>
      <c r="F3421" t="s">
        <v>36</v>
      </c>
      <c r="G3421" t="s">
        <v>37</v>
      </c>
      <c r="H3421">
        <v>8</v>
      </c>
      <c r="I3421">
        <v>2092584.92</v>
      </c>
      <c r="J3421">
        <v>3168.28</v>
      </c>
      <c r="K3421" s="1">
        <v>44651</v>
      </c>
      <c r="L3421">
        <v>4</v>
      </c>
      <c r="M3421" t="s">
        <v>21</v>
      </c>
      <c r="N3421" t="s">
        <v>22</v>
      </c>
      <c r="O3421" t="s">
        <v>23</v>
      </c>
      <c r="P3421" t="s">
        <v>66</v>
      </c>
    </row>
    <row r="3422" spans="1:16" x14ac:dyDescent="0.35">
      <c r="A3422" t="s">
        <v>27</v>
      </c>
      <c r="B3422" t="s">
        <v>16</v>
      </c>
      <c r="C3422" t="s">
        <v>17</v>
      </c>
      <c r="D3422">
        <v>3</v>
      </c>
      <c r="E3422" t="s">
        <v>30</v>
      </c>
      <c r="F3422" t="s">
        <v>38</v>
      </c>
      <c r="G3422" t="s">
        <v>39</v>
      </c>
      <c r="H3422">
        <v>26</v>
      </c>
      <c r="I3422">
        <v>8171873.5800000001</v>
      </c>
      <c r="J3422">
        <v>12372.63</v>
      </c>
      <c r="K3422" s="1">
        <v>44651</v>
      </c>
      <c r="L3422">
        <v>4</v>
      </c>
      <c r="M3422" t="s">
        <v>21</v>
      </c>
      <c r="N3422" t="s">
        <v>22</v>
      </c>
      <c r="O3422" t="s">
        <v>23</v>
      </c>
      <c r="P3422" t="s">
        <v>67</v>
      </c>
    </row>
    <row r="3423" spans="1:16" x14ac:dyDescent="0.35">
      <c r="A3423" t="s">
        <v>27</v>
      </c>
      <c r="B3423" t="s">
        <v>16</v>
      </c>
      <c r="C3423" t="s">
        <v>17</v>
      </c>
      <c r="D3423">
        <v>4</v>
      </c>
      <c r="E3423" t="s">
        <v>18</v>
      </c>
      <c r="F3423" t="s">
        <v>19</v>
      </c>
      <c r="G3423" t="s">
        <v>20</v>
      </c>
      <c r="H3423">
        <v>109</v>
      </c>
      <c r="I3423">
        <v>104121879.83</v>
      </c>
      <c r="J3423">
        <v>157645.76999999999</v>
      </c>
      <c r="K3423" s="1">
        <v>44651</v>
      </c>
      <c r="L3423">
        <v>4</v>
      </c>
      <c r="M3423" t="s">
        <v>21</v>
      </c>
      <c r="N3423" t="s">
        <v>22</v>
      </c>
      <c r="O3423" t="s">
        <v>23</v>
      </c>
      <c r="P3423" t="s">
        <v>64</v>
      </c>
    </row>
    <row r="3424" spans="1:16" x14ac:dyDescent="0.35">
      <c r="A3424" t="s">
        <v>27</v>
      </c>
      <c r="B3424" t="s">
        <v>16</v>
      </c>
      <c r="C3424" t="s">
        <v>17</v>
      </c>
      <c r="D3424">
        <v>4</v>
      </c>
      <c r="E3424" t="s">
        <v>18</v>
      </c>
      <c r="F3424" t="s">
        <v>36</v>
      </c>
      <c r="G3424" t="s">
        <v>37</v>
      </c>
      <c r="H3424">
        <v>12</v>
      </c>
      <c r="I3424">
        <v>3783768.5</v>
      </c>
      <c r="J3424">
        <v>5728.82</v>
      </c>
      <c r="K3424" s="1">
        <v>44651</v>
      </c>
      <c r="L3424">
        <v>4</v>
      </c>
      <c r="M3424" t="s">
        <v>21</v>
      </c>
      <c r="N3424" t="s">
        <v>22</v>
      </c>
      <c r="O3424" t="s">
        <v>23</v>
      </c>
      <c r="P3424" t="s">
        <v>66</v>
      </c>
    </row>
    <row r="3425" spans="1:16" x14ac:dyDescent="0.35">
      <c r="A3425" t="s">
        <v>27</v>
      </c>
      <c r="B3425" t="s">
        <v>16</v>
      </c>
      <c r="C3425" t="s">
        <v>17</v>
      </c>
      <c r="D3425">
        <v>4</v>
      </c>
      <c r="E3425" t="s">
        <v>18</v>
      </c>
      <c r="F3425" t="s">
        <v>38</v>
      </c>
      <c r="G3425" t="s">
        <v>39</v>
      </c>
      <c r="H3425">
        <v>307</v>
      </c>
      <c r="I3425">
        <v>104251247.22</v>
      </c>
      <c r="J3425">
        <v>157841.64000000001</v>
      </c>
      <c r="K3425" s="1">
        <v>44651</v>
      </c>
      <c r="L3425">
        <v>4</v>
      </c>
      <c r="M3425" t="s">
        <v>21</v>
      </c>
      <c r="N3425" t="s">
        <v>22</v>
      </c>
      <c r="O3425" t="s">
        <v>23</v>
      </c>
      <c r="P3425" t="s">
        <v>67</v>
      </c>
    </row>
    <row r="3426" spans="1:16" x14ac:dyDescent="0.35">
      <c r="A3426" t="s">
        <v>27</v>
      </c>
      <c r="B3426" t="s">
        <v>16</v>
      </c>
      <c r="C3426" t="s">
        <v>17</v>
      </c>
      <c r="D3426">
        <v>5</v>
      </c>
      <c r="E3426" t="s">
        <v>31</v>
      </c>
      <c r="F3426" t="s">
        <v>38</v>
      </c>
      <c r="G3426" t="s">
        <v>39</v>
      </c>
      <c r="H3426">
        <v>1</v>
      </c>
      <c r="I3426">
        <v>200327.32</v>
      </c>
      <c r="J3426">
        <v>303.31</v>
      </c>
      <c r="K3426" s="1">
        <v>44651</v>
      </c>
      <c r="L3426">
        <v>4</v>
      </c>
      <c r="M3426" t="s">
        <v>21</v>
      </c>
      <c r="N3426" t="s">
        <v>22</v>
      </c>
      <c r="O3426" t="s">
        <v>23</v>
      </c>
      <c r="P3426" t="s">
        <v>67</v>
      </c>
    </row>
    <row r="3427" spans="1:16" x14ac:dyDescent="0.35">
      <c r="A3427" t="s">
        <v>27</v>
      </c>
      <c r="B3427" t="s">
        <v>24</v>
      </c>
      <c r="C3427" t="s">
        <v>25</v>
      </c>
      <c r="D3427">
        <v>1</v>
      </c>
      <c r="E3427" t="s">
        <v>28</v>
      </c>
      <c r="F3427" t="s">
        <v>19</v>
      </c>
      <c r="G3427" t="s">
        <v>20</v>
      </c>
      <c r="H3427">
        <v>1</v>
      </c>
      <c r="I3427">
        <v>67641.850000000006</v>
      </c>
      <c r="J3427">
        <v>102.41</v>
      </c>
      <c r="K3427" s="1">
        <v>44651</v>
      </c>
      <c r="L3427">
        <v>4</v>
      </c>
      <c r="M3427" t="s">
        <v>21</v>
      </c>
      <c r="N3427" t="s">
        <v>22</v>
      </c>
      <c r="O3427" t="s">
        <v>23</v>
      </c>
      <c r="P3427" t="s">
        <v>64</v>
      </c>
    </row>
    <row r="3428" spans="1:16" x14ac:dyDescent="0.35">
      <c r="A3428" t="s">
        <v>27</v>
      </c>
      <c r="B3428" t="s">
        <v>24</v>
      </c>
      <c r="C3428" t="s">
        <v>25</v>
      </c>
      <c r="D3428">
        <v>1</v>
      </c>
      <c r="E3428" t="s">
        <v>28</v>
      </c>
      <c r="F3428" t="s">
        <v>38</v>
      </c>
      <c r="G3428" t="s">
        <v>39</v>
      </c>
      <c r="H3428">
        <v>9</v>
      </c>
      <c r="I3428">
        <v>1327384.73</v>
      </c>
      <c r="J3428">
        <v>2009.73</v>
      </c>
      <c r="K3428" s="1">
        <v>44651</v>
      </c>
      <c r="L3428">
        <v>4</v>
      </c>
      <c r="M3428" t="s">
        <v>21</v>
      </c>
      <c r="N3428" t="s">
        <v>22</v>
      </c>
      <c r="O3428" t="s">
        <v>23</v>
      </c>
      <c r="P3428" t="s">
        <v>67</v>
      </c>
    </row>
    <row r="3429" spans="1:16" x14ac:dyDescent="0.35">
      <c r="A3429" t="s">
        <v>27</v>
      </c>
      <c r="B3429" t="s">
        <v>24</v>
      </c>
      <c r="C3429" t="s">
        <v>25</v>
      </c>
      <c r="D3429">
        <v>2</v>
      </c>
      <c r="E3429" t="s">
        <v>29</v>
      </c>
      <c r="F3429" t="s">
        <v>36</v>
      </c>
      <c r="G3429" t="s">
        <v>37</v>
      </c>
      <c r="H3429">
        <v>1</v>
      </c>
      <c r="I3429">
        <v>256488.04</v>
      </c>
      <c r="J3429">
        <v>388.34</v>
      </c>
      <c r="K3429" s="1">
        <v>44651</v>
      </c>
      <c r="L3429">
        <v>4</v>
      </c>
      <c r="M3429" t="s">
        <v>21</v>
      </c>
      <c r="N3429" t="s">
        <v>22</v>
      </c>
      <c r="O3429" t="s">
        <v>23</v>
      </c>
      <c r="P3429" t="s">
        <v>66</v>
      </c>
    </row>
    <row r="3430" spans="1:16" x14ac:dyDescent="0.35">
      <c r="A3430" t="s">
        <v>27</v>
      </c>
      <c r="B3430" t="s">
        <v>24</v>
      </c>
      <c r="C3430" t="s">
        <v>25</v>
      </c>
      <c r="D3430">
        <v>2</v>
      </c>
      <c r="E3430" t="s">
        <v>29</v>
      </c>
      <c r="F3430" t="s">
        <v>38</v>
      </c>
      <c r="G3430" t="s">
        <v>39</v>
      </c>
      <c r="H3430">
        <v>1</v>
      </c>
      <c r="I3430">
        <v>191848.58</v>
      </c>
      <c r="J3430">
        <v>290.47000000000003</v>
      </c>
      <c r="K3430" s="1">
        <v>44651</v>
      </c>
      <c r="L3430">
        <v>4</v>
      </c>
      <c r="M3430" t="s">
        <v>21</v>
      </c>
      <c r="N3430" t="s">
        <v>22</v>
      </c>
      <c r="O3430" t="s">
        <v>23</v>
      </c>
      <c r="P3430" t="s">
        <v>67</v>
      </c>
    </row>
    <row r="3431" spans="1:16" x14ac:dyDescent="0.35">
      <c r="A3431" t="s">
        <v>27</v>
      </c>
      <c r="B3431" t="s">
        <v>24</v>
      </c>
      <c r="C3431" t="s">
        <v>25</v>
      </c>
      <c r="D3431">
        <v>3</v>
      </c>
      <c r="E3431" t="s">
        <v>30</v>
      </c>
      <c r="F3431" t="s">
        <v>19</v>
      </c>
      <c r="G3431" t="s">
        <v>20</v>
      </c>
      <c r="H3431">
        <v>25</v>
      </c>
      <c r="I3431">
        <v>25798035.350000001</v>
      </c>
      <c r="J3431">
        <v>39059.53</v>
      </c>
      <c r="K3431" s="1">
        <v>44651</v>
      </c>
      <c r="L3431">
        <v>4</v>
      </c>
      <c r="M3431" t="s">
        <v>21</v>
      </c>
      <c r="N3431" t="s">
        <v>22</v>
      </c>
      <c r="O3431" t="s">
        <v>23</v>
      </c>
      <c r="P3431" t="s">
        <v>64</v>
      </c>
    </row>
    <row r="3432" spans="1:16" x14ac:dyDescent="0.35">
      <c r="A3432" t="s">
        <v>27</v>
      </c>
      <c r="B3432" t="s">
        <v>24</v>
      </c>
      <c r="C3432" t="s">
        <v>25</v>
      </c>
      <c r="D3432">
        <v>3</v>
      </c>
      <c r="E3432" t="s">
        <v>30</v>
      </c>
      <c r="F3432" t="s">
        <v>36</v>
      </c>
      <c r="G3432" t="s">
        <v>37</v>
      </c>
      <c r="H3432">
        <v>10</v>
      </c>
      <c r="I3432">
        <v>4360517.54</v>
      </c>
      <c r="J3432">
        <v>6602.04</v>
      </c>
      <c r="K3432" s="1">
        <v>44651</v>
      </c>
      <c r="L3432">
        <v>4</v>
      </c>
      <c r="M3432" t="s">
        <v>21</v>
      </c>
      <c r="N3432" t="s">
        <v>22</v>
      </c>
      <c r="O3432" t="s">
        <v>23</v>
      </c>
      <c r="P3432" t="s">
        <v>66</v>
      </c>
    </row>
    <row r="3433" spans="1:16" x14ac:dyDescent="0.35">
      <c r="A3433" t="s">
        <v>27</v>
      </c>
      <c r="B3433" t="s">
        <v>24</v>
      </c>
      <c r="C3433" t="s">
        <v>25</v>
      </c>
      <c r="D3433">
        <v>3</v>
      </c>
      <c r="E3433" t="s">
        <v>30</v>
      </c>
      <c r="F3433" t="s">
        <v>38</v>
      </c>
      <c r="G3433" t="s">
        <v>39</v>
      </c>
      <c r="H3433">
        <v>3</v>
      </c>
      <c r="I3433">
        <v>1267884.08</v>
      </c>
      <c r="J3433">
        <v>1919.64</v>
      </c>
      <c r="K3433" s="1">
        <v>44651</v>
      </c>
      <c r="L3433">
        <v>4</v>
      </c>
      <c r="M3433" t="s">
        <v>21</v>
      </c>
      <c r="N3433" t="s">
        <v>22</v>
      </c>
      <c r="O3433" t="s">
        <v>23</v>
      </c>
      <c r="P3433" t="s">
        <v>67</v>
      </c>
    </row>
    <row r="3434" spans="1:16" x14ac:dyDescent="0.35">
      <c r="A3434" t="s">
        <v>27</v>
      </c>
      <c r="B3434" t="s">
        <v>24</v>
      </c>
      <c r="C3434" t="s">
        <v>25</v>
      </c>
      <c r="D3434">
        <v>4</v>
      </c>
      <c r="E3434" t="s">
        <v>18</v>
      </c>
      <c r="F3434" t="s">
        <v>19</v>
      </c>
      <c r="G3434" t="s">
        <v>20</v>
      </c>
      <c r="H3434">
        <v>971</v>
      </c>
      <c r="I3434">
        <v>950428730</v>
      </c>
      <c r="J3434">
        <v>1438996.99</v>
      </c>
      <c r="K3434" s="1">
        <v>44651</v>
      </c>
      <c r="L3434">
        <v>4</v>
      </c>
      <c r="M3434" t="s">
        <v>21</v>
      </c>
      <c r="N3434" t="s">
        <v>22</v>
      </c>
      <c r="O3434" t="s">
        <v>23</v>
      </c>
      <c r="P3434" t="s">
        <v>64</v>
      </c>
    </row>
    <row r="3435" spans="1:16" x14ac:dyDescent="0.35">
      <c r="A3435" t="s">
        <v>27</v>
      </c>
      <c r="B3435" t="s">
        <v>24</v>
      </c>
      <c r="C3435" t="s">
        <v>25</v>
      </c>
      <c r="D3435">
        <v>4</v>
      </c>
      <c r="E3435" t="s">
        <v>18</v>
      </c>
      <c r="F3435" t="s">
        <v>36</v>
      </c>
      <c r="G3435" t="s">
        <v>37</v>
      </c>
      <c r="H3435">
        <v>88</v>
      </c>
      <c r="I3435">
        <v>29742205.059999999</v>
      </c>
      <c r="J3435">
        <v>45031.199999999997</v>
      </c>
      <c r="K3435" s="1">
        <v>44651</v>
      </c>
      <c r="L3435">
        <v>4</v>
      </c>
      <c r="M3435" t="s">
        <v>21</v>
      </c>
      <c r="N3435" t="s">
        <v>22</v>
      </c>
      <c r="O3435" t="s">
        <v>23</v>
      </c>
      <c r="P3435" t="s">
        <v>66</v>
      </c>
    </row>
    <row r="3436" spans="1:16" x14ac:dyDescent="0.35">
      <c r="A3436" t="s">
        <v>27</v>
      </c>
      <c r="B3436" t="s">
        <v>24</v>
      </c>
      <c r="C3436" t="s">
        <v>25</v>
      </c>
      <c r="D3436">
        <v>4</v>
      </c>
      <c r="E3436" t="s">
        <v>18</v>
      </c>
      <c r="F3436" t="s">
        <v>38</v>
      </c>
      <c r="G3436" t="s">
        <v>39</v>
      </c>
      <c r="H3436">
        <v>2</v>
      </c>
      <c r="I3436">
        <v>493028.32</v>
      </c>
      <c r="J3436">
        <v>746.47</v>
      </c>
      <c r="K3436" s="1">
        <v>44651</v>
      </c>
      <c r="L3436">
        <v>4</v>
      </c>
      <c r="M3436" t="s">
        <v>21</v>
      </c>
      <c r="N3436" t="s">
        <v>22</v>
      </c>
      <c r="O3436" t="s">
        <v>23</v>
      </c>
      <c r="P3436" t="s">
        <v>67</v>
      </c>
    </row>
    <row r="3437" spans="1:16" x14ac:dyDescent="0.35">
      <c r="A3437" t="s">
        <v>27</v>
      </c>
      <c r="B3437" t="s">
        <v>24</v>
      </c>
      <c r="C3437" t="s">
        <v>25</v>
      </c>
      <c r="D3437">
        <v>5</v>
      </c>
      <c r="E3437" t="s">
        <v>31</v>
      </c>
      <c r="F3437" t="s">
        <v>19</v>
      </c>
      <c r="G3437" t="s">
        <v>20</v>
      </c>
      <c r="H3437">
        <v>1</v>
      </c>
      <c r="I3437">
        <v>413187.62</v>
      </c>
      <c r="J3437">
        <v>625.59</v>
      </c>
      <c r="K3437" s="1">
        <v>44651</v>
      </c>
      <c r="L3437">
        <v>4</v>
      </c>
      <c r="M3437" t="s">
        <v>21</v>
      </c>
      <c r="N3437" t="s">
        <v>22</v>
      </c>
      <c r="O3437" t="s">
        <v>23</v>
      </c>
      <c r="P3437" t="s">
        <v>64</v>
      </c>
    </row>
    <row r="3438" spans="1:16" x14ac:dyDescent="0.35">
      <c r="A3438" t="s">
        <v>32</v>
      </c>
      <c r="B3438" t="s">
        <v>16</v>
      </c>
      <c r="C3438" t="s">
        <v>17</v>
      </c>
      <c r="D3438">
        <v>1</v>
      </c>
      <c r="E3438" t="s">
        <v>28</v>
      </c>
      <c r="F3438" t="s">
        <v>38</v>
      </c>
      <c r="G3438" t="s">
        <v>39</v>
      </c>
      <c r="H3438">
        <v>10</v>
      </c>
      <c r="I3438">
        <v>234963</v>
      </c>
      <c r="J3438">
        <v>355.75</v>
      </c>
      <c r="K3438" s="1">
        <v>44651</v>
      </c>
      <c r="L3438">
        <v>4</v>
      </c>
      <c r="M3438" t="s">
        <v>21</v>
      </c>
      <c r="N3438" t="s">
        <v>22</v>
      </c>
      <c r="O3438" t="s">
        <v>23</v>
      </c>
      <c r="P3438" t="s">
        <v>67</v>
      </c>
    </row>
    <row r="3439" spans="1:16" x14ac:dyDescent="0.35">
      <c r="A3439" t="s">
        <v>32</v>
      </c>
      <c r="B3439" t="s">
        <v>16</v>
      </c>
      <c r="C3439" t="s">
        <v>17</v>
      </c>
      <c r="D3439">
        <v>2</v>
      </c>
      <c r="E3439" t="s">
        <v>29</v>
      </c>
      <c r="F3439" t="s">
        <v>36</v>
      </c>
      <c r="G3439" t="s">
        <v>37</v>
      </c>
      <c r="H3439">
        <v>3</v>
      </c>
      <c r="I3439">
        <v>242803</v>
      </c>
      <c r="J3439">
        <v>367.62</v>
      </c>
      <c r="K3439" s="1">
        <v>44651</v>
      </c>
      <c r="L3439">
        <v>4</v>
      </c>
      <c r="M3439" t="s">
        <v>21</v>
      </c>
      <c r="N3439" t="s">
        <v>22</v>
      </c>
      <c r="O3439" t="s">
        <v>23</v>
      </c>
      <c r="P3439" t="s">
        <v>66</v>
      </c>
    </row>
    <row r="3440" spans="1:16" x14ac:dyDescent="0.35">
      <c r="A3440" t="s">
        <v>32</v>
      </c>
      <c r="B3440" t="s">
        <v>16</v>
      </c>
      <c r="C3440" t="s">
        <v>17</v>
      </c>
      <c r="D3440">
        <v>2</v>
      </c>
      <c r="E3440" t="s">
        <v>29</v>
      </c>
      <c r="F3440" t="s">
        <v>38</v>
      </c>
      <c r="G3440" t="s">
        <v>39</v>
      </c>
      <c r="H3440">
        <v>12</v>
      </c>
      <c r="I3440">
        <v>287641</v>
      </c>
      <c r="J3440">
        <v>435.5</v>
      </c>
      <c r="K3440" s="1">
        <v>44651</v>
      </c>
      <c r="L3440">
        <v>4</v>
      </c>
      <c r="M3440" t="s">
        <v>21</v>
      </c>
      <c r="N3440" t="s">
        <v>22</v>
      </c>
      <c r="O3440" t="s">
        <v>23</v>
      </c>
      <c r="P3440" t="s">
        <v>67</v>
      </c>
    </row>
    <row r="3441" spans="1:16" x14ac:dyDescent="0.35">
      <c r="A3441" t="s">
        <v>32</v>
      </c>
      <c r="B3441" t="s">
        <v>16</v>
      </c>
      <c r="C3441" t="s">
        <v>17</v>
      </c>
      <c r="D3441">
        <v>3</v>
      </c>
      <c r="E3441" t="s">
        <v>30</v>
      </c>
      <c r="F3441" t="s">
        <v>19</v>
      </c>
      <c r="G3441" t="s">
        <v>20</v>
      </c>
      <c r="H3441">
        <v>13</v>
      </c>
      <c r="I3441">
        <v>10376843</v>
      </c>
      <c r="J3441">
        <v>15711.06</v>
      </c>
      <c r="K3441" s="1">
        <v>44651</v>
      </c>
      <c r="L3441">
        <v>4</v>
      </c>
      <c r="M3441" t="s">
        <v>21</v>
      </c>
      <c r="N3441" t="s">
        <v>22</v>
      </c>
      <c r="O3441" t="s">
        <v>23</v>
      </c>
      <c r="P3441" t="s">
        <v>64</v>
      </c>
    </row>
    <row r="3442" spans="1:16" x14ac:dyDescent="0.35">
      <c r="A3442" t="s">
        <v>32</v>
      </c>
      <c r="B3442" t="s">
        <v>16</v>
      </c>
      <c r="C3442" t="s">
        <v>17</v>
      </c>
      <c r="D3442">
        <v>3</v>
      </c>
      <c r="E3442" t="s">
        <v>30</v>
      </c>
      <c r="F3442" t="s">
        <v>36</v>
      </c>
      <c r="G3442" t="s">
        <v>37</v>
      </c>
      <c r="H3442">
        <v>20</v>
      </c>
      <c r="I3442">
        <v>2906903</v>
      </c>
      <c r="J3442">
        <v>4401.2</v>
      </c>
      <c r="K3442" s="1">
        <v>44651</v>
      </c>
      <c r="L3442">
        <v>4</v>
      </c>
      <c r="M3442" t="s">
        <v>21</v>
      </c>
      <c r="N3442" t="s">
        <v>22</v>
      </c>
      <c r="O3442" t="s">
        <v>23</v>
      </c>
      <c r="P3442" t="s">
        <v>66</v>
      </c>
    </row>
    <row r="3443" spans="1:16" x14ac:dyDescent="0.35">
      <c r="A3443" t="s">
        <v>32</v>
      </c>
      <c r="B3443" t="s">
        <v>16</v>
      </c>
      <c r="C3443" t="s">
        <v>17</v>
      </c>
      <c r="D3443">
        <v>3</v>
      </c>
      <c r="E3443" t="s">
        <v>30</v>
      </c>
      <c r="F3443" t="s">
        <v>38</v>
      </c>
      <c r="G3443" t="s">
        <v>39</v>
      </c>
      <c r="H3443">
        <v>61</v>
      </c>
      <c r="I3443">
        <v>1798257</v>
      </c>
      <c r="J3443">
        <v>2722.65</v>
      </c>
      <c r="K3443" s="1">
        <v>44651</v>
      </c>
      <c r="L3443">
        <v>4</v>
      </c>
      <c r="M3443" t="s">
        <v>21</v>
      </c>
      <c r="N3443" t="s">
        <v>22</v>
      </c>
      <c r="O3443" t="s">
        <v>23</v>
      </c>
      <c r="P3443" t="s">
        <v>67</v>
      </c>
    </row>
    <row r="3444" spans="1:16" x14ac:dyDescent="0.35">
      <c r="A3444" t="s">
        <v>32</v>
      </c>
      <c r="B3444" t="s">
        <v>16</v>
      </c>
      <c r="C3444" t="s">
        <v>17</v>
      </c>
      <c r="D3444">
        <v>4</v>
      </c>
      <c r="E3444" t="s">
        <v>18</v>
      </c>
      <c r="F3444" t="s">
        <v>19</v>
      </c>
      <c r="G3444" t="s">
        <v>20</v>
      </c>
      <c r="H3444">
        <v>492</v>
      </c>
      <c r="I3444">
        <v>185660740</v>
      </c>
      <c r="J3444">
        <v>281099.71999999997</v>
      </c>
      <c r="K3444" s="1">
        <v>44651</v>
      </c>
      <c r="L3444">
        <v>4</v>
      </c>
      <c r="M3444" t="s">
        <v>21</v>
      </c>
      <c r="N3444" t="s">
        <v>22</v>
      </c>
      <c r="O3444" t="s">
        <v>23</v>
      </c>
      <c r="P3444" t="s">
        <v>64</v>
      </c>
    </row>
    <row r="3445" spans="1:16" x14ac:dyDescent="0.35">
      <c r="A3445" t="s">
        <v>32</v>
      </c>
      <c r="B3445" t="s">
        <v>16</v>
      </c>
      <c r="C3445" t="s">
        <v>17</v>
      </c>
      <c r="D3445">
        <v>4</v>
      </c>
      <c r="E3445" t="s">
        <v>18</v>
      </c>
      <c r="F3445" t="s">
        <v>36</v>
      </c>
      <c r="G3445" t="s">
        <v>37</v>
      </c>
      <c r="H3445">
        <v>59</v>
      </c>
      <c r="I3445">
        <v>9819871</v>
      </c>
      <c r="J3445">
        <v>14867.78</v>
      </c>
      <c r="K3445" s="1">
        <v>44651</v>
      </c>
      <c r="L3445">
        <v>4</v>
      </c>
      <c r="M3445" t="s">
        <v>21</v>
      </c>
      <c r="N3445" t="s">
        <v>22</v>
      </c>
      <c r="O3445" t="s">
        <v>23</v>
      </c>
      <c r="P3445" t="s">
        <v>66</v>
      </c>
    </row>
    <row r="3446" spans="1:16" x14ac:dyDescent="0.35">
      <c r="A3446" t="s">
        <v>32</v>
      </c>
      <c r="B3446" t="s">
        <v>16</v>
      </c>
      <c r="C3446" t="s">
        <v>17</v>
      </c>
      <c r="D3446">
        <v>4</v>
      </c>
      <c r="E3446" t="s">
        <v>18</v>
      </c>
      <c r="F3446" t="s">
        <v>38</v>
      </c>
      <c r="G3446" t="s">
        <v>39</v>
      </c>
      <c r="H3446">
        <v>301</v>
      </c>
      <c r="I3446">
        <v>18230652</v>
      </c>
      <c r="J3446">
        <v>27602.13</v>
      </c>
      <c r="K3446" s="1">
        <v>44651</v>
      </c>
      <c r="L3446">
        <v>4</v>
      </c>
      <c r="M3446" t="s">
        <v>21</v>
      </c>
      <c r="N3446" t="s">
        <v>22</v>
      </c>
      <c r="O3446" t="s">
        <v>23</v>
      </c>
      <c r="P3446" t="s">
        <v>67</v>
      </c>
    </row>
    <row r="3447" spans="1:16" x14ac:dyDescent="0.35">
      <c r="A3447" t="s">
        <v>32</v>
      </c>
      <c r="B3447" t="s">
        <v>24</v>
      </c>
      <c r="C3447" t="s">
        <v>25</v>
      </c>
      <c r="D3447">
        <v>1</v>
      </c>
      <c r="E3447" t="s">
        <v>28</v>
      </c>
      <c r="F3447" t="s">
        <v>38</v>
      </c>
      <c r="G3447" t="s">
        <v>39</v>
      </c>
      <c r="H3447">
        <v>25</v>
      </c>
      <c r="I3447">
        <v>589481</v>
      </c>
      <c r="J3447">
        <v>892.5</v>
      </c>
      <c r="K3447" s="1">
        <v>44651</v>
      </c>
      <c r="L3447">
        <v>4</v>
      </c>
      <c r="M3447" t="s">
        <v>21</v>
      </c>
      <c r="N3447" t="s">
        <v>22</v>
      </c>
      <c r="O3447" t="s">
        <v>23</v>
      </c>
      <c r="P3447" t="s">
        <v>67</v>
      </c>
    </row>
    <row r="3448" spans="1:16" x14ac:dyDescent="0.35">
      <c r="A3448" t="s">
        <v>32</v>
      </c>
      <c r="B3448" t="s">
        <v>24</v>
      </c>
      <c r="C3448" t="s">
        <v>25</v>
      </c>
      <c r="D3448">
        <v>2</v>
      </c>
      <c r="E3448" t="s">
        <v>29</v>
      </c>
      <c r="F3448" t="s">
        <v>36</v>
      </c>
      <c r="G3448" t="s">
        <v>37</v>
      </c>
      <c r="H3448">
        <v>4</v>
      </c>
      <c r="I3448">
        <v>511717</v>
      </c>
      <c r="J3448">
        <v>774.77</v>
      </c>
      <c r="K3448" s="1">
        <v>44651</v>
      </c>
      <c r="L3448">
        <v>4</v>
      </c>
      <c r="M3448" t="s">
        <v>21</v>
      </c>
      <c r="N3448" t="s">
        <v>22</v>
      </c>
      <c r="O3448" t="s">
        <v>23</v>
      </c>
      <c r="P3448" t="s">
        <v>66</v>
      </c>
    </row>
    <row r="3449" spans="1:16" x14ac:dyDescent="0.35">
      <c r="A3449" t="s">
        <v>32</v>
      </c>
      <c r="B3449" t="s">
        <v>24</v>
      </c>
      <c r="C3449" t="s">
        <v>25</v>
      </c>
      <c r="D3449">
        <v>2</v>
      </c>
      <c r="E3449" t="s">
        <v>29</v>
      </c>
      <c r="F3449" t="s">
        <v>38</v>
      </c>
      <c r="G3449" t="s">
        <v>39</v>
      </c>
      <c r="H3449">
        <v>5</v>
      </c>
      <c r="I3449">
        <v>120828</v>
      </c>
      <c r="J3449">
        <v>182.94</v>
      </c>
      <c r="K3449" s="1">
        <v>44651</v>
      </c>
      <c r="L3449">
        <v>4</v>
      </c>
      <c r="M3449" t="s">
        <v>21</v>
      </c>
      <c r="N3449" t="s">
        <v>22</v>
      </c>
      <c r="O3449" t="s">
        <v>23</v>
      </c>
      <c r="P3449" t="s">
        <v>67</v>
      </c>
    </row>
    <row r="3450" spans="1:16" x14ac:dyDescent="0.35">
      <c r="A3450" t="s">
        <v>32</v>
      </c>
      <c r="B3450" t="s">
        <v>24</v>
      </c>
      <c r="C3450" t="s">
        <v>25</v>
      </c>
      <c r="D3450">
        <v>3</v>
      </c>
      <c r="E3450" t="s">
        <v>30</v>
      </c>
      <c r="F3450" t="s">
        <v>19</v>
      </c>
      <c r="G3450" t="s">
        <v>20</v>
      </c>
      <c r="H3450">
        <v>1</v>
      </c>
      <c r="I3450">
        <v>238478</v>
      </c>
      <c r="J3450">
        <v>361.07</v>
      </c>
      <c r="K3450" s="1">
        <v>44651</v>
      </c>
      <c r="L3450">
        <v>4</v>
      </c>
      <c r="M3450" t="s">
        <v>21</v>
      </c>
      <c r="N3450" t="s">
        <v>22</v>
      </c>
      <c r="O3450" t="s">
        <v>23</v>
      </c>
      <c r="P3450" t="s">
        <v>64</v>
      </c>
    </row>
    <row r="3451" spans="1:16" x14ac:dyDescent="0.35">
      <c r="A3451" t="s">
        <v>32</v>
      </c>
      <c r="B3451" t="s">
        <v>24</v>
      </c>
      <c r="C3451" t="s">
        <v>25</v>
      </c>
      <c r="D3451">
        <v>3</v>
      </c>
      <c r="E3451" t="s">
        <v>30</v>
      </c>
      <c r="F3451" t="s">
        <v>36</v>
      </c>
      <c r="G3451" t="s">
        <v>37</v>
      </c>
      <c r="H3451">
        <v>61</v>
      </c>
      <c r="I3451">
        <v>10971960</v>
      </c>
      <c r="J3451">
        <v>16612.099999999999</v>
      </c>
      <c r="K3451" s="1">
        <v>44651</v>
      </c>
      <c r="L3451">
        <v>4</v>
      </c>
      <c r="M3451" t="s">
        <v>21</v>
      </c>
      <c r="N3451" t="s">
        <v>22</v>
      </c>
      <c r="O3451" t="s">
        <v>23</v>
      </c>
      <c r="P3451" t="s">
        <v>66</v>
      </c>
    </row>
    <row r="3452" spans="1:16" x14ac:dyDescent="0.35">
      <c r="A3452" t="s">
        <v>32</v>
      </c>
      <c r="B3452" t="s">
        <v>24</v>
      </c>
      <c r="C3452" t="s">
        <v>25</v>
      </c>
      <c r="D3452">
        <v>3</v>
      </c>
      <c r="E3452" t="s">
        <v>30</v>
      </c>
      <c r="F3452" t="s">
        <v>38</v>
      </c>
      <c r="G3452" t="s">
        <v>39</v>
      </c>
      <c r="H3452">
        <v>2</v>
      </c>
      <c r="I3452">
        <v>33943</v>
      </c>
      <c r="J3452">
        <v>51.39</v>
      </c>
      <c r="K3452" s="1">
        <v>44651</v>
      </c>
      <c r="L3452">
        <v>4</v>
      </c>
      <c r="M3452" t="s">
        <v>21</v>
      </c>
      <c r="N3452" t="s">
        <v>22</v>
      </c>
      <c r="O3452" t="s">
        <v>23</v>
      </c>
      <c r="P3452" t="s">
        <v>67</v>
      </c>
    </row>
    <row r="3453" spans="1:16" x14ac:dyDescent="0.35">
      <c r="A3453" t="s">
        <v>32</v>
      </c>
      <c r="B3453" t="s">
        <v>24</v>
      </c>
      <c r="C3453" t="s">
        <v>25</v>
      </c>
      <c r="D3453">
        <v>4</v>
      </c>
      <c r="E3453" t="s">
        <v>18</v>
      </c>
      <c r="F3453" t="s">
        <v>19</v>
      </c>
      <c r="G3453" t="s">
        <v>20</v>
      </c>
      <c r="H3453">
        <v>3171</v>
      </c>
      <c r="I3453">
        <v>1093872148</v>
      </c>
      <c r="J3453">
        <v>1656177.55</v>
      </c>
      <c r="K3453" s="1">
        <v>44651</v>
      </c>
      <c r="L3453">
        <v>4</v>
      </c>
      <c r="M3453" t="s">
        <v>21</v>
      </c>
      <c r="N3453" t="s">
        <v>22</v>
      </c>
      <c r="O3453" t="s">
        <v>23</v>
      </c>
      <c r="P3453" t="s">
        <v>64</v>
      </c>
    </row>
    <row r="3454" spans="1:16" x14ac:dyDescent="0.35">
      <c r="A3454" t="s">
        <v>32</v>
      </c>
      <c r="B3454" t="s">
        <v>24</v>
      </c>
      <c r="C3454" t="s">
        <v>25</v>
      </c>
      <c r="D3454">
        <v>4</v>
      </c>
      <c r="E3454" t="s">
        <v>18</v>
      </c>
      <c r="F3454" t="s">
        <v>36</v>
      </c>
      <c r="G3454" t="s">
        <v>37</v>
      </c>
      <c r="H3454">
        <v>320</v>
      </c>
      <c r="I3454">
        <v>47848993</v>
      </c>
      <c r="J3454">
        <v>72445.789999999994</v>
      </c>
      <c r="K3454" s="1">
        <v>44651</v>
      </c>
      <c r="L3454">
        <v>4</v>
      </c>
      <c r="M3454" t="s">
        <v>21</v>
      </c>
      <c r="N3454" t="s">
        <v>22</v>
      </c>
      <c r="O3454" t="s">
        <v>23</v>
      </c>
      <c r="P3454" t="s">
        <v>66</v>
      </c>
    </row>
    <row r="3455" spans="1:16" x14ac:dyDescent="0.35">
      <c r="A3455" t="s">
        <v>32</v>
      </c>
      <c r="B3455" t="s">
        <v>24</v>
      </c>
      <c r="C3455" t="s">
        <v>25</v>
      </c>
      <c r="D3455">
        <v>4</v>
      </c>
      <c r="E3455" t="s">
        <v>18</v>
      </c>
      <c r="F3455" t="s">
        <v>38</v>
      </c>
      <c r="G3455" t="s">
        <v>39</v>
      </c>
      <c r="H3455">
        <v>5</v>
      </c>
      <c r="I3455">
        <v>866675</v>
      </c>
      <c r="J3455">
        <v>1312.19</v>
      </c>
      <c r="K3455" s="1">
        <v>44651</v>
      </c>
      <c r="L3455">
        <v>4</v>
      </c>
      <c r="M3455" t="s">
        <v>21</v>
      </c>
      <c r="N3455" t="s">
        <v>22</v>
      </c>
      <c r="O3455" t="s">
        <v>23</v>
      </c>
      <c r="P3455" t="s">
        <v>67</v>
      </c>
    </row>
    <row r="3456" spans="1:16" x14ac:dyDescent="0.35">
      <c r="A3456" t="s">
        <v>33</v>
      </c>
      <c r="B3456" t="s">
        <v>16</v>
      </c>
      <c r="C3456" t="s">
        <v>17</v>
      </c>
      <c r="D3456">
        <v>1</v>
      </c>
      <c r="E3456" t="s">
        <v>28</v>
      </c>
      <c r="F3456" t="s">
        <v>38</v>
      </c>
      <c r="G3456" t="s">
        <v>39</v>
      </c>
      <c r="H3456">
        <v>126</v>
      </c>
      <c r="I3456">
        <v>3511714.9</v>
      </c>
      <c r="J3456">
        <v>5316.91</v>
      </c>
      <c r="K3456" s="1">
        <v>44651</v>
      </c>
      <c r="L3456">
        <v>4</v>
      </c>
      <c r="M3456" t="s">
        <v>21</v>
      </c>
      <c r="N3456" t="s">
        <v>22</v>
      </c>
      <c r="O3456" t="s">
        <v>23</v>
      </c>
      <c r="P3456" t="s">
        <v>67</v>
      </c>
    </row>
    <row r="3457" spans="1:16" x14ac:dyDescent="0.35">
      <c r="A3457" t="s">
        <v>33</v>
      </c>
      <c r="B3457" t="s">
        <v>16</v>
      </c>
      <c r="C3457" t="s">
        <v>17</v>
      </c>
      <c r="D3457">
        <v>2</v>
      </c>
      <c r="E3457" t="s">
        <v>29</v>
      </c>
      <c r="F3457" t="s">
        <v>36</v>
      </c>
      <c r="G3457" t="s">
        <v>37</v>
      </c>
      <c r="H3457">
        <v>48</v>
      </c>
      <c r="I3457">
        <v>1677515.25</v>
      </c>
      <c r="J3457">
        <v>2539.84</v>
      </c>
      <c r="K3457" s="1">
        <v>44651</v>
      </c>
      <c r="L3457">
        <v>4</v>
      </c>
      <c r="M3457" t="s">
        <v>21</v>
      </c>
      <c r="N3457" t="s">
        <v>22</v>
      </c>
      <c r="O3457" t="s">
        <v>23</v>
      </c>
      <c r="P3457" t="s">
        <v>66</v>
      </c>
    </row>
    <row r="3458" spans="1:16" x14ac:dyDescent="0.35">
      <c r="A3458" t="s">
        <v>33</v>
      </c>
      <c r="B3458" t="s">
        <v>16</v>
      </c>
      <c r="C3458" t="s">
        <v>17</v>
      </c>
      <c r="D3458">
        <v>2</v>
      </c>
      <c r="E3458" t="s">
        <v>29</v>
      </c>
      <c r="F3458" t="s">
        <v>38</v>
      </c>
      <c r="G3458" t="s">
        <v>39</v>
      </c>
      <c r="H3458">
        <v>67</v>
      </c>
      <c r="I3458">
        <v>2291727.4</v>
      </c>
      <c r="J3458">
        <v>3469.79</v>
      </c>
      <c r="K3458" s="1">
        <v>44651</v>
      </c>
      <c r="L3458">
        <v>4</v>
      </c>
      <c r="M3458" t="s">
        <v>21</v>
      </c>
      <c r="N3458" t="s">
        <v>22</v>
      </c>
      <c r="O3458" t="s">
        <v>23</v>
      </c>
      <c r="P3458" t="s">
        <v>67</v>
      </c>
    </row>
    <row r="3459" spans="1:16" x14ac:dyDescent="0.35">
      <c r="A3459" t="s">
        <v>33</v>
      </c>
      <c r="B3459" t="s">
        <v>16</v>
      </c>
      <c r="C3459" t="s">
        <v>17</v>
      </c>
      <c r="D3459">
        <v>3</v>
      </c>
      <c r="E3459" t="s">
        <v>30</v>
      </c>
      <c r="F3459" t="s">
        <v>19</v>
      </c>
      <c r="G3459" t="s">
        <v>20</v>
      </c>
      <c r="H3459">
        <v>2</v>
      </c>
      <c r="I3459">
        <v>581989.05000000005</v>
      </c>
      <c r="J3459">
        <v>881.16</v>
      </c>
      <c r="K3459" s="1">
        <v>44651</v>
      </c>
      <c r="L3459">
        <v>4</v>
      </c>
      <c r="M3459" t="s">
        <v>21</v>
      </c>
      <c r="N3459" t="s">
        <v>22</v>
      </c>
      <c r="O3459" t="s">
        <v>23</v>
      </c>
      <c r="P3459" t="s">
        <v>64</v>
      </c>
    </row>
    <row r="3460" spans="1:16" x14ac:dyDescent="0.35">
      <c r="A3460" t="s">
        <v>33</v>
      </c>
      <c r="B3460" t="s">
        <v>16</v>
      </c>
      <c r="C3460" t="s">
        <v>17</v>
      </c>
      <c r="D3460">
        <v>3</v>
      </c>
      <c r="E3460" t="s">
        <v>30</v>
      </c>
      <c r="F3460" t="s">
        <v>36</v>
      </c>
      <c r="G3460" t="s">
        <v>37</v>
      </c>
      <c r="H3460">
        <v>270</v>
      </c>
      <c r="I3460">
        <v>14990876.300000001</v>
      </c>
      <c r="J3460">
        <v>22696.94</v>
      </c>
      <c r="K3460" s="1">
        <v>44651</v>
      </c>
      <c r="L3460">
        <v>4</v>
      </c>
      <c r="M3460" t="s">
        <v>21</v>
      </c>
      <c r="N3460" t="s">
        <v>22</v>
      </c>
      <c r="O3460" t="s">
        <v>23</v>
      </c>
      <c r="P3460" t="s">
        <v>66</v>
      </c>
    </row>
    <row r="3461" spans="1:16" x14ac:dyDescent="0.35">
      <c r="A3461" t="s">
        <v>33</v>
      </c>
      <c r="B3461" t="s">
        <v>16</v>
      </c>
      <c r="C3461" t="s">
        <v>17</v>
      </c>
      <c r="D3461">
        <v>3</v>
      </c>
      <c r="E3461" t="s">
        <v>30</v>
      </c>
      <c r="F3461" t="s">
        <v>38</v>
      </c>
      <c r="G3461" t="s">
        <v>39</v>
      </c>
      <c r="H3461">
        <v>188</v>
      </c>
      <c r="I3461">
        <v>9455560.75</v>
      </c>
      <c r="J3461">
        <v>14316.2</v>
      </c>
      <c r="K3461" s="1">
        <v>44651</v>
      </c>
      <c r="L3461">
        <v>4</v>
      </c>
      <c r="M3461" t="s">
        <v>21</v>
      </c>
      <c r="N3461" t="s">
        <v>22</v>
      </c>
      <c r="O3461" t="s">
        <v>23</v>
      </c>
      <c r="P3461" t="s">
        <v>67</v>
      </c>
    </row>
    <row r="3462" spans="1:16" x14ac:dyDescent="0.35">
      <c r="A3462" t="s">
        <v>33</v>
      </c>
      <c r="B3462" t="s">
        <v>16</v>
      </c>
      <c r="C3462" t="s">
        <v>17</v>
      </c>
      <c r="D3462">
        <v>4</v>
      </c>
      <c r="E3462" t="s">
        <v>18</v>
      </c>
      <c r="F3462" t="s">
        <v>19</v>
      </c>
      <c r="G3462" t="s">
        <v>20</v>
      </c>
      <c r="H3462">
        <v>7779</v>
      </c>
      <c r="I3462">
        <v>1275296272.9000001</v>
      </c>
      <c r="J3462">
        <v>1930862.82</v>
      </c>
      <c r="K3462" s="1">
        <v>44651</v>
      </c>
      <c r="L3462">
        <v>4</v>
      </c>
      <c r="M3462" t="s">
        <v>21</v>
      </c>
      <c r="N3462" t="s">
        <v>22</v>
      </c>
      <c r="O3462" t="s">
        <v>23</v>
      </c>
      <c r="P3462" t="s">
        <v>64</v>
      </c>
    </row>
    <row r="3463" spans="1:16" x14ac:dyDescent="0.35">
      <c r="A3463" t="s">
        <v>33</v>
      </c>
      <c r="B3463" t="s">
        <v>16</v>
      </c>
      <c r="C3463" t="s">
        <v>17</v>
      </c>
      <c r="D3463">
        <v>4</v>
      </c>
      <c r="E3463" t="s">
        <v>18</v>
      </c>
      <c r="F3463" t="s">
        <v>36</v>
      </c>
      <c r="G3463" t="s">
        <v>37</v>
      </c>
      <c r="H3463">
        <v>2502</v>
      </c>
      <c r="I3463">
        <v>113882146.3</v>
      </c>
      <c r="J3463">
        <v>172423.31</v>
      </c>
      <c r="K3463" s="1">
        <v>44651</v>
      </c>
      <c r="L3463">
        <v>4</v>
      </c>
      <c r="M3463" t="s">
        <v>21</v>
      </c>
      <c r="N3463" t="s">
        <v>22</v>
      </c>
      <c r="O3463" t="s">
        <v>23</v>
      </c>
      <c r="P3463" t="s">
        <v>66</v>
      </c>
    </row>
    <row r="3464" spans="1:16" x14ac:dyDescent="0.35">
      <c r="A3464" t="s">
        <v>33</v>
      </c>
      <c r="B3464" t="s">
        <v>16</v>
      </c>
      <c r="C3464" t="s">
        <v>17</v>
      </c>
      <c r="D3464">
        <v>4</v>
      </c>
      <c r="E3464" t="s">
        <v>18</v>
      </c>
      <c r="F3464" t="s">
        <v>38</v>
      </c>
      <c r="G3464" t="s">
        <v>39</v>
      </c>
      <c r="H3464">
        <v>856</v>
      </c>
      <c r="I3464">
        <v>55274355.950000003</v>
      </c>
      <c r="J3464">
        <v>83688.160000000003</v>
      </c>
      <c r="K3464" s="1">
        <v>44651</v>
      </c>
      <c r="L3464">
        <v>4</v>
      </c>
      <c r="M3464" t="s">
        <v>21</v>
      </c>
      <c r="N3464" t="s">
        <v>22</v>
      </c>
      <c r="O3464" t="s">
        <v>23</v>
      </c>
      <c r="P3464" t="s">
        <v>67</v>
      </c>
    </row>
    <row r="3465" spans="1:16" x14ac:dyDescent="0.35">
      <c r="A3465" t="s">
        <v>33</v>
      </c>
      <c r="B3465" t="s">
        <v>16</v>
      </c>
      <c r="C3465" t="s">
        <v>17</v>
      </c>
      <c r="D3465">
        <v>5</v>
      </c>
      <c r="E3465" t="s">
        <v>31</v>
      </c>
      <c r="F3465" t="s">
        <v>19</v>
      </c>
      <c r="G3465" t="s">
        <v>20</v>
      </c>
      <c r="H3465">
        <v>1</v>
      </c>
      <c r="I3465">
        <v>4477.5</v>
      </c>
      <c r="J3465">
        <v>6.78</v>
      </c>
      <c r="K3465" s="1">
        <v>44651</v>
      </c>
      <c r="L3465">
        <v>4</v>
      </c>
      <c r="M3465" t="s">
        <v>21</v>
      </c>
      <c r="N3465" t="s">
        <v>22</v>
      </c>
      <c r="O3465" t="s">
        <v>23</v>
      </c>
      <c r="P3465" t="s">
        <v>64</v>
      </c>
    </row>
    <row r="3466" spans="1:16" x14ac:dyDescent="0.35">
      <c r="A3466" t="s">
        <v>33</v>
      </c>
      <c r="B3466" t="s">
        <v>16</v>
      </c>
      <c r="C3466" t="s">
        <v>17</v>
      </c>
      <c r="D3466">
        <v>5</v>
      </c>
      <c r="E3466" t="s">
        <v>31</v>
      </c>
      <c r="F3466" t="s">
        <v>38</v>
      </c>
      <c r="G3466" t="s">
        <v>39</v>
      </c>
      <c r="H3466">
        <v>2</v>
      </c>
      <c r="I3466">
        <v>137628.54999999999</v>
      </c>
      <c r="J3466">
        <v>208.38</v>
      </c>
      <c r="K3466" s="1">
        <v>44651</v>
      </c>
      <c r="L3466">
        <v>4</v>
      </c>
      <c r="M3466" t="s">
        <v>21</v>
      </c>
      <c r="N3466" t="s">
        <v>22</v>
      </c>
      <c r="O3466" t="s">
        <v>23</v>
      </c>
      <c r="P3466" t="s">
        <v>67</v>
      </c>
    </row>
    <row r="3467" spans="1:16" x14ac:dyDescent="0.35">
      <c r="A3467" t="s">
        <v>33</v>
      </c>
      <c r="B3467" t="s">
        <v>24</v>
      </c>
      <c r="C3467" t="s">
        <v>25</v>
      </c>
      <c r="D3467">
        <v>1</v>
      </c>
      <c r="E3467" t="s">
        <v>28</v>
      </c>
      <c r="F3467" t="s">
        <v>38</v>
      </c>
      <c r="G3467" t="s">
        <v>39</v>
      </c>
      <c r="H3467">
        <v>158</v>
      </c>
      <c r="I3467">
        <v>5032128.4000000004</v>
      </c>
      <c r="J3467">
        <v>7618.9</v>
      </c>
      <c r="K3467" s="1">
        <v>44651</v>
      </c>
      <c r="L3467">
        <v>4</v>
      </c>
      <c r="M3467" t="s">
        <v>21</v>
      </c>
      <c r="N3467" t="s">
        <v>22</v>
      </c>
      <c r="O3467" t="s">
        <v>23</v>
      </c>
      <c r="P3467" t="s">
        <v>67</v>
      </c>
    </row>
    <row r="3468" spans="1:16" x14ac:dyDescent="0.35">
      <c r="A3468" t="s">
        <v>33</v>
      </c>
      <c r="B3468" t="s">
        <v>24</v>
      </c>
      <c r="C3468" t="s">
        <v>25</v>
      </c>
      <c r="D3468">
        <v>2</v>
      </c>
      <c r="E3468" t="s">
        <v>29</v>
      </c>
      <c r="F3468" t="s">
        <v>36</v>
      </c>
      <c r="G3468" t="s">
        <v>37</v>
      </c>
      <c r="H3468">
        <v>16</v>
      </c>
      <c r="I3468">
        <v>490413.35</v>
      </c>
      <c r="J3468">
        <v>742.51</v>
      </c>
      <c r="K3468" s="1">
        <v>44651</v>
      </c>
      <c r="L3468">
        <v>4</v>
      </c>
      <c r="M3468" t="s">
        <v>21</v>
      </c>
      <c r="N3468" t="s">
        <v>22</v>
      </c>
      <c r="O3468" t="s">
        <v>23</v>
      </c>
      <c r="P3468" t="s">
        <v>66</v>
      </c>
    </row>
    <row r="3469" spans="1:16" x14ac:dyDescent="0.35">
      <c r="A3469" t="s">
        <v>33</v>
      </c>
      <c r="B3469" t="s">
        <v>24</v>
      </c>
      <c r="C3469" t="s">
        <v>25</v>
      </c>
      <c r="D3469">
        <v>2</v>
      </c>
      <c r="E3469" t="s">
        <v>29</v>
      </c>
      <c r="F3469" t="s">
        <v>38</v>
      </c>
      <c r="G3469" t="s">
        <v>39</v>
      </c>
      <c r="H3469">
        <v>19</v>
      </c>
      <c r="I3469">
        <v>579877.69999999995</v>
      </c>
      <c r="J3469">
        <v>877.96</v>
      </c>
      <c r="K3469" s="1">
        <v>44651</v>
      </c>
      <c r="L3469">
        <v>4</v>
      </c>
      <c r="M3469" t="s">
        <v>21</v>
      </c>
      <c r="N3469" t="s">
        <v>22</v>
      </c>
      <c r="O3469" t="s">
        <v>23</v>
      </c>
      <c r="P3469" t="s">
        <v>67</v>
      </c>
    </row>
    <row r="3470" spans="1:16" x14ac:dyDescent="0.35">
      <c r="A3470" t="s">
        <v>33</v>
      </c>
      <c r="B3470" t="s">
        <v>24</v>
      </c>
      <c r="C3470" t="s">
        <v>25</v>
      </c>
      <c r="D3470">
        <v>3</v>
      </c>
      <c r="E3470" t="s">
        <v>30</v>
      </c>
      <c r="F3470" t="s">
        <v>19</v>
      </c>
      <c r="G3470" t="s">
        <v>20</v>
      </c>
      <c r="H3470">
        <v>1</v>
      </c>
      <c r="I3470">
        <v>324120</v>
      </c>
      <c r="J3470">
        <v>490.73</v>
      </c>
      <c r="K3470" s="1">
        <v>44651</v>
      </c>
      <c r="L3470">
        <v>4</v>
      </c>
      <c r="M3470" t="s">
        <v>21</v>
      </c>
      <c r="N3470" t="s">
        <v>22</v>
      </c>
      <c r="O3470" t="s">
        <v>23</v>
      </c>
      <c r="P3470" t="s">
        <v>64</v>
      </c>
    </row>
    <row r="3471" spans="1:16" x14ac:dyDescent="0.35">
      <c r="A3471" t="s">
        <v>33</v>
      </c>
      <c r="B3471" t="s">
        <v>24</v>
      </c>
      <c r="C3471" t="s">
        <v>25</v>
      </c>
      <c r="D3471">
        <v>3</v>
      </c>
      <c r="E3471" t="s">
        <v>30</v>
      </c>
      <c r="F3471" t="s">
        <v>36</v>
      </c>
      <c r="G3471" t="s">
        <v>37</v>
      </c>
      <c r="H3471">
        <v>170</v>
      </c>
      <c r="I3471">
        <v>9842329.4000000004</v>
      </c>
      <c r="J3471">
        <v>14901.78</v>
      </c>
      <c r="K3471" s="1">
        <v>44651</v>
      </c>
      <c r="L3471">
        <v>4</v>
      </c>
      <c r="M3471" t="s">
        <v>21</v>
      </c>
      <c r="N3471" t="s">
        <v>22</v>
      </c>
      <c r="O3471" t="s">
        <v>23</v>
      </c>
      <c r="P3471" t="s">
        <v>66</v>
      </c>
    </row>
    <row r="3472" spans="1:16" x14ac:dyDescent="0.35">
      <c r="A3472" t="s">
        <v>33</v>
      </c>
      <c r="B3472" t="s">
        <v>24</v>
      </c>
      <c r="C3472" t="s">
        <v>25</v>
      </c>
      <c r="D3472">
        <v>3</v>
      </c>
      <c r="E3472" t="s">
        <v>30</v>
      </c>
      <c r="F3472" t="s">
        <v>38</v>
      </c>
      <c r="G3472" t="s">
        <v>39</v>
      </c>
      <c r="H3472">
        <v>49</v>
      </c>
      <c r="I3472">
        <v>2330098.4</v>
      </c>
      <c r="J3472">
        <v>3527.89</v>
      </c>
      <c r="K3472" s="1">
        <v>44651</v>
      </c>
      <c r="L3472">
        <v>4</v>
      </c>
      <c r="M3472" t="s">
        <v>21</v>
      </c>
      <c r="N3472" t="s">
        <v>22</v>
      </c>
      <c r="O3472" t="s">
        <v>23</v>
      </c>
      <c r="P3472" t="s">
        <v>67</v>
      </c>
    </row>
    <row r="3473" spans="1:16" x14ac:dyDescent="0.35">
      <c r="A3473" t="s">
        <v>33</v>
      </c>
      <c r="B3473" t="s">
        <v>24</v>
      </c>
      <c r="C3473" t="s">
        <v>25</v>
      </c>
      <c r="D3473">
        <v>4</v>
      </c>
      <c r="E3473" t="s">
        <v>18</v>
      </c>
      <c r="F3473" t="s">
        <v>19</v>
      </c>
      <c r="G3473" t="s">
        <v>20</v>
      </c>
      <c r="H3473">
        <v>5537</v>
      </c>
      <c r="I3473">
        <v>977603286.79999995</v>
      </c>
      <c r="J3473">
        <v>1480140.64</v>
      </c>
      <c r="K3473" s="1">
        <v>44651</v>
      </c>
      <c r="L3473">
        <v>4</v>
      </c>
      <c r="M3473" t="s">
        <v>21</v>
      </c>
      <c r="N3473" t="s">
        <v>22</v>
      </c>
      <c r="O3473" t="s">
        <v>23</v>
      </c>
      <c r="P3473" t="s">
        <v>64</v>
      </c>
    </row>
    <row r="3474" spans="1:16" x14ac:dyDescent="0.35">
      <c r="A3474" t="s">
        <v>33</v>
      </c>
      <c r="B3474" t="s">
        <v>24</v>
      </c>
      <c r="C3474" t="s">
        <v>25</v>
      </c>
      <c r="D3474">
        <v>4</v>
      </c>
      <c r="E3474" t="s">
        <v>18</v>
      </c>
      <c r="F3474" t="s">
        <v>36</v>
      </c>
      <c r="G3474" t="s">
        <v>37</v>
      </c>
      <c r="H3474">
        <v>834</v>
      </c>
      <c r="I3474">
        <v>64872515.25</v>
      </c>
      <c r="J3474">
        <v>98220.26</v>
      </c>
      <c r="K3474" s="1">
        <v>44651</v>
      </c>
      <c r="L3474">
        <v>4</v>
      </c>
      <c r="M3474" t="s">
        <v>21</v>
      </c>
      <c r="N3474" t="s">
        <v>22</v>
      </c>
      <c r="O3474" t="s">
        <v>23</v>
      </c>
      <c r="P3474" t="s">
        <v>66</v>
      </c>
    </row>
    <row r="3475" spans="1:16" x14ac:dyDescent="0.35">
      <c r="A3475" t="s">
        <v>33</v>
      </c>
      <c r="B3475" t="s">
        <v>24</v>
      </c>
      <c r="C3475" t="s">
        <v>25</v>
      </c>
      <c r="D3475">
        <v>4</v>
      </c>
      <c r="E3475" t="s">
        <v>18</v>
      </c>
      <c r="F3475" t="s">
        <v>38</v>
      </c>
      <c r="G3475" t="s">
        <v>39</v>
      </c>
      <c r="H3475">
        <v>190</v>
      </c>
      <c r="I3475">
        <v>9777543.4499999993</v>
      </c>
      <c r="J3475">
        <v>14803.69</v>
      </c>
      <c r="K3475" s="1">
        <v>44651</v>
      </c>
      <c r="L3475">
        <v>4</v>
      </c>
      <c r="M3475" t="s">
        <v>21</v>
      </c>
      <c r="N3475" t="s">
        <v>22</v>
      </c>
      <c r="O3475" t="s">
        <v>23</v>
      </c>
      <c r="P3475" t="s">
        <v>67</v>
      </c>
    </row>
    <row r="3476" spans="1:16" x14ac:dyDescent="0.35">
      <c r="A3476" t="s">
        <v>35</v>
      </c>
      <c r="B3476" t="s">
        <v>16</v>
      </c>
      <c r="C3476" t="s">
        <v>17</v>
      </c>
      <c r="D3476">
        <v>1</v>
      </c>
      <c r="E3476" t="s">
        <v>28</v>
      </c>
      <c r="F3476" t="s">
        <v>38</v>
      </c>
      <c r="G3476" t="s">
        <v>39</v>
      </c>
      <c r="H3476">
        <v>4</v>
      </c>
      <c r="I3476">
        <v>142911.64000000001</v>
      </c>
      <c r="J3476">
        <v>216.38</v>
      </c>
      <c r="K3476" s="1">
        <v>44651</v>
      </c>
      <c r="L3476">
        <v>4</v>
      </c>
      <c r="M3476" t="s">
        <v>21</v>
      </c>
      <c r="N3476" t="s">
        <v>22</v>
      </c>
      <c r="O3476" t="s">
        <v>23</v>
      </c>
      <c r="P3476" t="s">
        <v>67</v>
      </c>
    </row>
    <row r="3477" spans="1:16" x14ac:dyDescent="0.35">
      <c r="A3477" t="s">
        <v>35</v>
      </c>
      <c r="B3477" t="s">
        <v>16</v>
      </c>
      <c r="C3477" t="s">
        <v>17</v>
      </c>
      <c r="D3477">
        <v>2</v>
      </c>
      <c r="E3477" t="s">
        <v>29</v>
      </c>
      <c r="F3477" t="s">
        <v>38</v>
      </c>
      <c r="G3477" t="s">
        <v>39</v>
      </c>
      <c r="H3477">
        <v>5</v>
      </c>
      <c r="I3477">
        <v>507517.14</v>
      </c>
      <c r="J3477">
        <v>768.41</v>
      </c>
      <c r="K3477" s="1">
        <v>44651</v>
      </c>
      <c r="L3477">
        <v>4</v>
      </c>
      <c r="M3477" t="s">
        <v>21</v>
      </c>
      <c r="N3477" t="s">
        <v>22</v>
      </c>
      <c r="O3477" t="s">
        <v>23</v>
      </c>
      <c r="P3477" t="s">
        <v>67</v>
      </c>
    </row>
    <row r="3478" spans="1:16" x14ac:dyDescent="0.35">
      <c r="A3478" t="s">
        <v>35</v>
      </c>
      <c r="B3478" t="s">
        <v>16</v>
      </c>
      <c r="C3478" t="s">
        <v>17</v>
      </c>
      <c r="D3478">
        <v>3</v>
      </c>
      <c r="E3478" t="s">
        <v>30</v>
      </c>
      <c r="F3478" t="s">
        <v>36</v>
      </c>
      <c r="G3478" t="s">
        <v>37</v>
      </c>
      <c r="H3478">
        <v>1</v>
      </c>
      <c r="I3478">
        <v>112981.75999999999</v>
      </c>
      <c r="J3478">
        <v>171.06</v>
      </c>
      <c r="K3478" s="1">
        <v>44651</v>
      </c>
      <c r="L3478">
        <v>4</v>
      </c>
      <c r="M3478" t="s">
        <v>21</v>
      </c>
      <c r="N3478" t="s">
        <v>22</v>
      </c>
      <c r="O3478" t="s">
        <v>23</v>
      </c>
      <c r="P3478" t="s">
        <v>66</v>
      </c>
    </row>
    <row r="3479" spans="1:16" x14ac:dyDescent="0.35">
      <c r="A3479" t="s">
        <v>35</v>
      </c>
      <c r="B3479" t="s">
        <v>16</v>
      </c>
      <c r="C3479" t="s">
        <v>17</v>
      </c>
      <c r="D3479">
        <v>3</v>
      </c>
      <c r="E3479" t="s">
        <v>30</v>
      </c>
      <c r="F3479" t="s">
        <v>38</v>
      </c>
      <c r="G3479" t="s">
        <v>39</v>
      </c>
      <c r="H3479">
        <v>11</v>
      </c>
      <c r="I3479">
        <v>1391996.9</v>
      </c>
      <c r="J3479">
        <v>2107.5500000000002</v>
      </c>
      <c r="K3479" s="1">
        <v>44651</v>
      </c>
      <c r="L3479">
        <v>4</v>
      </c>
      <c r="M3479" t="s">
        <v>21</v>
      </c>
      <c r="N3479" t="s">
        <v>22</v>
      </c>
      <c r="O3479" t="s">
        <v>23</v>
      </c>
      <c r="P3479" t="s">
        <v>67</v>
      </c>
    </row>
    <row r="3480" spans="1:16" x14ac:dyDescent="0.35">
      <c r="A3480" t="s">
        <v>35</v>
      </c>
      <c r="B3480" t="s">
        <v>16</v>
      </c>
      <c r="C3480" t="s">
        <v>17</v>
      </c>
      <c r="D3480">
        <v>4</v>
      </c>
      <c r="E3480" t="s">
        <v>18</v>
      </c>
      <c r="F3480" t="s">
        <v>19</v>
      </c>
      <c r="G3480" t="s">
        <v>20</v>
      </c>
      <c r="H3480">
        <v>132</v>
      </c>
      <c r="I3480">
        <v>20961890.350000001</v>
      </c>
      <c r="J3480">
        <v>31737.360000000001</v>
      </c>
      <c r="K3480" s="1">
        <v>44651</v>
      </c>
      <c r="L3480">
        <v>4</v>
      </c>
      <c r="M3480" t="s">
        <v>21</v>
      </c>
      <c r="N3480" t="s">
        <v>22</v>
      </c>
      <c r="O3480" t="s">
        <v>23</v>
      </c>
      <c r="P3480" t="s">
        <v>64</v>
      </c>
    </row>
    <row r="3481" spans="1:16" x14ac:dyDescent="0.35">
      <c r="A3481" t="s">
        <v>35</v>
      </c>
      <c r="B3481" t="s">
        <v>16</v>
      </c>
      <c r="C3481" t="s">
        <v>17</v>
      </c>
      <c r="D3481">
        <v>4</v>
      </c>
      <c r="E3481" t="s">
        <v>18</v>
      </c>
      <c r="F3481" t="s">
        <v>36</v>
      </c>
      <c r="G3481" t="s">
        <v>37</v>
      </c>
      <c r="H3481">
        <v>1</v>
      </c>
      <c r="I3481">
        <v>348756.66</v>
      </c>
      <c r="J3481">
        <v>528.04</v>
      </c>
      <c r="K3481" s="1">
        <v>44651</v>
      </c>
      <c r="L3481">
        <v>4</v>
      </c>
      <c r="M3481" t="s">
        <v>21</v>
      </c>
      <c r="N3481" t="s">
        <v>22</v>
      </c>
      <c r="O3481" t="s">
        <v>23</v>
      </c>
      <c r="P3481" t="s">
        <v>66</v>
      </c>
    </row>
    <row r="3482" spans="1:16" x14ac:dyDescent="0.35">
      <c r="A3482" t="s">
        <v>35</v>
      </c>
      <c r="B3482" t="s">
        <v>16</v>
      </c>
      <c r="C3482" t="s">
        <v>17</v>
      </c>
      <c r="D3482">
        <v>4</v>
      </c>
      <c r="E3482" t="s">
        <v>18</v>
      </c>
      <c r="F3482" t="s">
        <v>38</v>
      </c>
      <c r="G3482" t="s">
        <v>39</v>
      </c>
      <c r="H3482">
        <v>73</v>
      </c>
      <c r="I3482">
        <v>9431515.0999999996</v>
      </c>
      <c r="J3482">
        <v>14279.79</v>
      </c>
      <c r="K3482" s="1">
        <v>44651</v>
      </c>
      <c r="L3482">
        <v>4</v>
      </c>
      <c r="M3482" t="s">
        <v>21</v>
      </c>
      <c r="N3482" t="s">
        <v>22</v>
      </c>
      <c r="O3482" t="s">
        <v>23</v>
      </c>
      <c r="P3482" t="s">
        <v>67</v>
      </c>
    </row>
    <row r="3483" spans="1:16" x14ac:dyDescent="0.35">
      <c r="A3483" t="s">
        <v>35</v>
      </c>
      <c r="B3483" t="s">
        <v>16</v>
      </c>
      <c r="C3483" t="s">
        <v>17</v>
      </c>
      <c r="D3483">
        <v>5</v>
      </c>
      <c r="E3483" t="s">
        <v>31</v>
      </c>
      <c r="F3483" t="s">
        <v>19</v>
      </c>
      <c r="G3483" t="s">
        <v>20</v>
      </c>
      <c r="H3483">
        <v>1</v>
      </c>
      <c r="I3483">
        <v>107784.14</v>
      </c>
      <c r="J3483">
        <v>163.19</v>
      </c>
      <c r="K3483" s="1">
        <v>44651</v>
      </c>
      <c r="L3483">
        <v>4</v>
      </c>
      <c r="M3483" t="s">
        <v>21</v>
      </c>
      <c r="N3483" t="s">
        <v>22</v>
      </c>
      <c r="O3483" t="s">
        <v>23</v>
      </c>
      <c r="P3483" t="s">
        <v>64</v>
      </c>
    </row>
    <row r="3484" spans="1:16" x14ac:dyDescent="0.35">
      <c r="A3484" t="s">
        <v>35</v>
      </c>
      <c r="B3484" t="s">
        <v>24</v>
      </c>
      <c r="C3484" t="s">
        <v>25</v>
      </c>
      <c r="D3484">
        <v>1</v>
      </c>
      <c r="E3484" t="s">
        <v>28</v>
      </c>
      <c r="F3484" t="s">
        <v>38</v>
      </c>
      <c r="G3484" t="s">
        <v>39</v>
      </c>
      <c r="H3484">
        <v>7</v>
      </c>
      <c r="I3484">
        <v>288194.03000000003</v>
      </c>
      <c r="J3484">
        <v>436.34</v>
      </c>
      <c r="K3484" s="1">
        <v>44651</v>
      </c>
      <c r="L3484">
        <v>4</v>
      </c>
      <c r="M3484" t="s">
        <v>21</v>
      </c>
      <c r="N3484" t="s">
        <v>22</v>
      </c>
      <c r="O3484" t="s">
        <v>23</v>
      </c>
      <c r="P3484" t="s">
        <v>67</v>
      </c>
    </row>
    <row r="3485" spans="1:16" x14ac:dyDescent="0.35">
      <c r="A3485" t="s">
        <v>35</v>
      </c>
      <c r="B3485" t="s">
        <v>24</v>
      </c>
      <c r="C3485" t="s">
        <v>25</v>
      </c>
      <c r="D3485">
        <v>3</v>
      </c>
      <c r="E3485" t="s">
        <v>30</v>
      </c>
      <c r="F3485" t="s">
        <v>36</v>
      </c>
      <c r="G3485" t="s">
        <v>37</v>
      </c>
      <c r="H3485">
        <v>2</v>
      </c>
      <c r="I3485">
        <v>249555.75</v>
      </c>
      <c r="J3485">
        <v>377.84</v>
      </c>
      <c r="K3485" s="1">
        <v>44651</v>
      </c>
      <c r="L3485">
        <v>4</v>
      </c>
      <c r="M3485" t="s">
        <v>21</v>
      </c>
      <c r="N3485" t="s">
        <v>22</v>
      </c>
      <c r="O3485" t="s">
        <v>23</v>
      </c>
      <c r="P3485" t="s">
        <v>66</v>
      </c>
    </row>
    <row r="3486" spans="1:16" x14ac:dyDescent="0.35">
      <c r="A3486" t="s">
        <v>35</v>
      </c>
      <c r="B3486" t="s">
        <v>24</v>
      </c>
      <c r="C3486" t="s">
        <v>25</v>
      </c>
      <c r="D3486">
        <v>3</v>
      </c>
      <c r="E3486" t="s">
        <v>30</v>
      </c>
      <c r="F3486" t="s">
        <v>38</v>
      </c>
      <c r="G3486" t="s">
        <v>39</v>
      </c>
      <c r="H3486">
        <v>3</v>
      </c>
      <c r="I3486">
        <v>282981.99</v>
      </c>
      <c r="J3486">
        <v>428.45</v>
      </c>
      <c r="K3486" s="1">
        <v>44651</v>
      </c>
      <c r="L3486">
        <v>4</v>
      </c>
      <c r="M3486" t="s">
        <v>21</v>
      </c>
      <c r="N3486" t="s">
        <v>22</v>
      </c>
      <c r="O3486" t="s">
        <v>23</v>
      </c>
      <c r="P3486" t="s">
        <v>67</v>
      </c>
    </row>
    <row r="3487" spans="1:16" x14ac:dyDescent="0.35">
      <c r="A3487" t="s">
        <v>35</v>
      </c>
      <c r="B3487" t="s">
        <v>24</v>
      </c>
      <c r="C3487" t="s">
        <v>25</v>
      </c>
      <c r="D3487">
        <v>4</v>
      </c>
      <c r="E3487" t="s">
        <v>18</v>
      </c>
      <c r="F3487" t="s">
        <v>19</v>
      </c>
      <c r="G3487" t="s">
        <v>20</v>
      </c>
      <c r="H3487">
        <v>179</v>
      </c>
      <c r="I3487">
        <v>30058873.75</v>
      </c>
      <c r="J3487">
        <v>45510.65</v>
      </c>
      <c r="K3487" s="1">
        <v>44651</v>
      </c>
      <c r="L3487">
        <v>4</v>
      </c>
      <c r="M3487" t="s">
        <v>21</v>
      </c>
      <c r="N3487" t="s">
        <v>22</v>
      </c>
      <c r="O3487" t="s">
        <v>23</v>
      </c>
      <c r="P3487" t="s">
        <v>64</v>
      </c>
    </row>
    <row r="3488" spans="1:16" x14ac:dyDescent="0.35">
      <c r="A3488" t="s">
        <v>35</v>
      </c>
      <c r="B3488" t="s">
        <v>24</v>
      </c>
      <c r="C3488" t="s">
        <v>25</v>
      </c>
      <c r="D3488">
        <v>4</v>
      </c>
      <c r="E3488" t="s">
        <v>18</v>
      </c>
      <c r="F3488" t="s">
        <v>36</v>
      </c>
      <c r="G3488" t="s">
        <v>37</v>
      </c>
      <c r="H3488">
        <v>7</v>
      </c>
      <c r="I3488">
        <v>1133490.3500000001</v>
      </c>
      <c r="J3488">
        <v>1716.16</v>
      </c>
      <c r="K3488" s="1">
        <v>44651</v>
      </c>
      <c r="L3488">
        <v>4</v>
      </c>
      <c r="M3488" t="s">
        <v>21</v>
      </c>
      <c r="N3488" t="s">
        <v>22</v>
      </c>
      <c r="O3488" t="s">
        <v>23</v>
      </c>
      <c r="P3488" t="s">
        <v>66</v>
      </c>
    </row>
    <row r="3489" spans="1:16" x14ac:dyDescent="0.35">
      <c r="A3489" t="s">
        <v>35</v>
      </c>
      <c r="B3489" t="s">
        <v>24</v>
      </c>
      <c r="C3489" t="s">
        <v>25</v>
      </c>
      <c r="D3489">
        <v>4</v>
      </c>
      <c r="E3489" t="s">
        <v>18</v>
      </c>
      <c r="F3489" t="s">
        <v>38</v>
      </c>
      <c r="G3489" t="s">
        <v>39</v>
      </c>
      <c r="H3489">
        <v>11</v>
      </c>
      <c r="I3489">
        <v>1151131.6000000001</v>
      </c>
      <c r="J3489">
        <v>1742.87</v>
      </c>
      <c r="K3489" s="1">
        <v>44651</v>
      </c>
      <c r="L3489">
        <v>4</v>
      </c>
      <c r="M3489" t="s">
        <v>21</v>
      </c>
      <c r="N3489" t="s">
        <v>22</v>
      </c>
      <c r="O3489" t="s">
        <v>23</v>
      </c>
      <c r="P3489" t="s">
        <v>67</v>
      </c>
    </row>
    <row r="3490" spans="1:16" x14ac:dyDescent="0.35">
      <c r="A3490" t="s">
        <v>26</v>
      </c>
      <c r="B3490" t="s">
        <v>16</v>
      </c>
      <c r="C3490" t="s">
        <v>17</v>
      </c>
      <c r="D3490">
        <v>4</v>
      </c>
      <c r="E3490" t="s">
        <v>18</v>
      </c>
      <c r="F3490" t="s">
        <v>19</v>
      </c>
      <c r="G3490" t="s">
        <v>20</v>
      </c>
      <c r="H3490">
        <v>13</v>
      </c>
      <c r="I3490">
        <v>823086.44</v>
      </c>
      <c r="J3490">
        <v>1241.31</v>
      </c>
      <c r="K3490" s="1">
        <v>44681</v>
      </c>
      <c r="L3490">
        <v>4</v>
      </c>
      <c r="M3490" t="s">
        <v>21</v>
      </c>
      <c r="N3490" t="s">
        <v>22</v>
      </c>
      <c r="O3490" t="s">
        <v>23</v>
      </c>
      <c r="P3490" t="s">
        <v>64</v>
      </c>
    </row>
    <row r="3491" spans="1:16" x14ac:dyDescent="0.35">
      <c r="A3491" t="s">
        <v>26</v>
      </c>
      <c r="B3491" t="s">
        <v>24</v>
      </c>
      <c r="C3491" t="s">
        <v>25</v>
      </c>
      <c r="D3491">
        <v>4</v>
      </c>
      <c r="E3491" t="s">
        <v>18</v>
      </c>
      <c r="F3491" t="s">
        <v>19</v>
      </c>
      <c r="G3491" t="s">
        <v>20</v>
      </c>
      <c r="H3491">
        <v>17</v>
      </c>
      <c r="I3491">
        <v>1933880</v>
      </c>
      <c r="J3491">
        <v>2916.51</v>
      </c>
      <c r="K3491" s="1">
        <v>44681</v>
      </c>
      <c r="L3491">
        <v>4</v>
      </c>
      <c r="M3491" t="s">
        <v>21</v>
      </c>
      <c r="N3491" t="s">
        <v>22</v>
      </c>
      <c r="O3491" t="s">
        <v>23</v>
      </c>
      <c r="P3491" t="s">
        <v>64</v>
      </c>
    </row>
    <row r="3492" spans="1:16" x14ac:dyDescent="0.35">
      <c r="A3492" t="s">
        <v>27</v>
      </c>
      <c r="B3492" t="s">
        <v>16</v>
      </c>
      <c r="C3492" t="s">
        <v>17</v>
      </c>
      <c r="D3492">
        <v>1</v>
      </c>
      <c r="E3492" t="s">
        <v>28</v>
      </c>
      <c r="F3492" t="s">
        <v>38</v>
      </c>
      <c r="G3492" t="s">
        <v>39</v>
      </c>
      <c r="H3492">
        <v>9</v>
      </c>
      <c r="I3492">
        <v>1712980.33</v>
      </c>
      <c r="J3492">
        <v>2583.37</v>
      </c>
      <c r="K3492" s="1">
        <v>44681</v>
      </c>
      <c r="L3492">
        <v>4</v>
      </c>
      <c r="M3492" t="s">
        <v>21</v>
      </c>
      <c r="N3492" t="s">
        <v>22</v>
      </c>
      <c r="O3492" t="s">
        <v>23</v>
      </c>
      <c r="P3492" t="s">
        <v>67</v>
      </c>
    </row>
    <row r="3493" spans="1:16" x14ac:dyDescent="0.35">
      <c r="A3493" t="s">
        <v>27</v>
      </c>
      <c r="B3493" t="s">
        <v>16</v>
      </c>
      <c r="C3493" t="s">
        <v>17</v>
      </c>
      <c r="D3493">
        <v>2</v>
      </c>
      <c r="E3493" t="s">
        <v>29</v>
      </c>
      <c r="F3493" t="s">
        <v>38</v>
      </c>
      <c r="G3493" t="s">
        <v>39</v>
      </c>
      <c r="H3493">
        <v>4</v>
      </c>
      <c r="I3493">
        <v>835542.56</v>
      </c>
      <c r="J3493">
        <v>1260.0899999999999</v>
      </c>
      <c r="K3493" s="1">
        <v>44681</v>
      </c>
      <c r="L3493">
        <v>4</v>
      </c>
      <c r="M3493" t="s">
        <v>21</v>
      </c>
      <c r="N3493" t="s">
        <v>22</v>
      </c>
      <c r="O3493" t="s">
        <v>23</v>
      </c>
      <c r="P3493" t="s">
        <v>67</v>
      </c>
    </row>
    <row r="3494" spans="1:16" x14ac:dyDescent="0.35">
      <c r="A3494" t="s">
        <v>27</v>
      </c>
      <c r="B3494" t="s">
        <v>16</v>
      </c>
      <c r="C3494" t="s">
        <v>17</v>
      </c>
      <c r="D3494">
        <v>3</v>
      </c>
      <c r="E3494" t="s">
        <v>30</v>
      </c>
      <c r="F3494" t="s">
        <v>19</v>
      </c>
      <c r="G3494" t="s">
        <v>20</v>
      </c>
      <c r="H3494">
        <v>16</v>
      </c>
      <c r="I3494">
        <v>12679776.380000001</v>
      </c>
      <c r="J3494">
        <v>19122.54</v>
      </c>
      <c r="K3494" s="1">
        <v>44681</v>
      </c>
      <c r="L3494">
        <v>4</v>
      </c>
      <c r="M3494" t="s">
        <v>21</v>
      </c>
      <c r="N3494" t="s">
        <v>22</v>
      </c>
      <c r="O3494" t="s">
        <v>23</v>
      </c>
      <c r="P3494" t="s">
        <v>64</v>
      </c>
    </row>
    <row r="3495" spans="1:16" x14ac:dyDescent="0.35">
      <c r="A3495" t="s">
        <v>27</v>
      </c>
      <c r="B3495" t="s">
        <v>16</v>
      </c>
      <c r="C3495" t="s">
        <v>17</v>
      </c>
      <c r="D3495">
        <v>3</v>
      </c>
      <c r="E3495" t="s">
        <v>30</v>
      </c>
      <c r="F3495" t="s">
        <v>36</v>
      </c>
      <c r="G3495" t="s">
        <v>37</v>
      </c>
      <c r="H3495">
        <v>8</v>
      </c>
      <c r="I3495">
        <v>2092584.92</v>
      </c>
      <c r="J3495">
        <v>3155.86</v>
      </c>
      <c r="K3495" s="1">
        <v>44681</v>
      </c>
      <c r="L3495">
        <v>4</v>
      </c>
      <c r="M3495" t="s">
        <v>21</v>
      </c>
      <c r="N3495" t="s">
        <v>22</v>
      </c>
      <c r="O3495" t="s">
        <v>23</v>
      </c>
      <c r="P3495" t="s">
        <v>66</v>
      </c>
    </row>
    <row r="3496" spans="1:16" x14ac:dyDescent="0.35">
      <c r="A3496" t="s">
        <v>27</v>
      </c>
      <c r="B3496" t="s">
        <v>16</v>
      </c>
      <c r="C3496" t="s">
        <v>17</v>
      </c>
      <c r="D3496">
        <v>3</v>
      </c>
      <c r="E3496" t="s">
        <v>30</v>
      </c>
      <c r="F3496" t="s">
        <v>38</v>
      </c>
      <c r="G3496" t="s">
        <v>39</v>
      </c>
      <c r="H3496">
        <v>26</v>
      </c>
      <c r="I3496">
        <v>8171873.5800000001</v>
      </c>
      <c r="J3496">
        <v>12324.11</v>
      </c>
      <c r="K3496" s="1">
        <v>44681</v>
      </c>
      <c r="L3496">
        <v>4</v>
      </c>
      <c r="M3496" t="s">
        <v>21</v>
      </c>
      <c r="N3496" t="s">
        <v>22</v>
      </c>
      <c r="O3496" t="s">
        <v>23</v>
      </c>
      <c r="P3496" t="s">
        <v>67</v>
      </c>
    </row>
    <row r="3497" spans="1:16" x14ac:dyDescent="0.35">
      <c r="A3497" t="s">
        <v>27</v>
      </c>
      <c r="B3497" t="s">
        <v>16</v>
      </c>
      <c r="C3497" t="s">
        <v>17</v>
      </c>
      <c r="D3497">
        <v>4</v>
      </c>
      <c r="E3497" t="s">
        <v>18</v>
      </c>
      <c r="F3497" t="s">
        <v>19</v>
      </c>
      <c r="G3497" t="s">
        <v>20</v>
      </c>
      <c r="H3497">
        <v>110</v>
      </c>
      <c r="I3497">
        <v>104501224.73999999</v>
      </c>
      <c r="J3497">
        <v>157599.72</v>
      </c>
      <c r="K3497" s="1">
        <v>44681</v>
      </c>
      <c r="L3497">
        <v>4</v>
      </c>
      <c r="M3497" t="s">
        <v>21</v>
      </c>
      <c r="N3497" t="s">
        <v>22</v>
      </c>
      <c r="O3497" t="s">
        <v>23</v>
      </c>
      <c r="P3497" t="s">
        <v>64</v>
      </c>
    </row>
    <row r="3498" spans="1:16" x14ac:dyDescent="0.35">
      <c r="A3498" t="s">
        <v>27</v>
      </c>
      <c r="B3498" t="s">
        <v>16</v>
      </c>
      <c r="C3498" t="s">
        <v>17</v>
      </c>
      <c r="D3498">
        <v>4</v>
      </c>
      <c r="E3498" t="s">
        <v>18</v>
      </c>
      <c r="F3498" t="s">
        <v>36</v>
      </c>
      <c r="G3498" t="s">
        <v>37</v>
      </c>
      <c r="H3498">
        <v>12</v>
      </c>
      <c r="I3498">
        <v>3783768.5</v>
      </c>
      <c r="J3498">
        <v>5706.35</v>
      </c>
      <c r="K3498" s="1">
        <v>44681</v>
      </c>
      <c r="L3498">
        <v>4</v>
      </c>
      <c r="M3498" t="s">
        <v>21</v>
      </c>
      <c r="N3498" t="s">
        <v>22</v>
      </c>
      <c r="O3498" t="s">
        <v>23</v>
      </c>
      <c r="P3498" t="s">
        <v>66</v>
      </c>
    </row>
    <row r="3499" spans="1:16" x14ac:dyDescent="0.35">
      <c r="A3499" t="s">
        <v>27</v>
      </c>
      <c r="B3499" t="s">
        <v>16</v>
      </c>
      <c r="C3499" t="s">
        <v>17</v>
      </c>
      <c r="D3499">
        <v>4</v>
      </c>
      <c r="E3499" t="s">
        <v>18</v>
      </c>
      <c r="F3499" t="s">
        <v>38</v>
      </c>
      <c r="G3499" t="s">
        <v>39</v>
      </c>
      <c r="H3499">
        <v>307</v>
      </c>
      <c r="I3499">
        <v>104213116.08</v>
      </c>
      <c r="J3499">
        <v>157165.22</v>
      </c>
      <c r="K3499" s="1">
        <v>44681</v>
      </c>
      <c r="L3499">
        <v>4</v>
      </c>
      <c r="M3499" t="s">
        <v>21</v>
      </c>
      <c r="N3499" t="s">
        <v>22</v>
      </c>
      <c r="O3499" t="s">
        <v>23</v>
      </c>
      <c r="P3499" t="s">
        <v>67</v>
      </c>
    </row>
    <row r="3500" spans="1:16" x14ac:dyDescent="0.35">
      <c r="A3500" t="s">
        <v>27</v>
      </c>
      <c r="B3500" t="s">
        <v>16</v>
      </c>
      <c r="C3500" t="s">
        <v>17</v>
      </c>
      <c r="D3500">
        <v>5</v>
      </c>
      <c r="E3500" t="s">
        <v>31</v>
      </c>
      <c r="F3500" t="s">
        <v>38</v>
      </c>
      <c r="G3500" t="s">
        <v>39</v>
      </c>
      <c r="H3500">
        <v>1</v>
      </c>
      <c r="I3500">
        <v>200327.32</v>
      </c>
      <c r="J3500">
        <v>302.12</v>
      </c>
      <c r="K3500" s="1">
        <v>44681</v>
      </c>
      <c r="L3500">
        <v>4</v>
      </c>
      <c r="M3500" t="s">
        <v>21</v>
      </c>
      <c r="N3500" t="s">
        <v>22</v>
      </c>
      <c r="O3500" t="s">
        <v>23</v>
      </c>
      <c r="P3500" t="s">
        <v>67</v>
      </c>
    </row>
    <row r="3501" spans="1:16" x14ac:dyDescent="0.35">
      <c r="A3501" t="s">
        <v>27</v>
      </c>
      <c r="B3501" t="s">
        <v>24</v>
      </c>
      <c r="C3501" t="s">
        <v>25</v>
      </c>
      <c r="D3501">
        <v>1</v>
      </c>
      <c r="E3501" t="s">
        <v>28</v>
      </c>
      <c r="F3501" t="s">
        <v>38</v>
      </c>
      <c r="G3501" t="s">
        <v>39</v>
      </c>
      <c r="H3501">
        <v>9</v>
      </c>
      <c r="I3501">
        <v>1395026.58</v>
      </c>
      <c r="J3501">
        <v>2103.86</v>
      </c>
      <c r="K3501" s="1">
        <v>44681</v>
      </c>
      <c r="L3501">
        <v>4</v>
      </c>
      <c r="M3501" t="s">
        <v>21</v>
      </c>
      <c r="N3501" t="s">
        <v>22</v>
      </c>
      <c r="O3501" t="s">
        <v>23</v>
      </c>
      <c r="P3501" t="s">
        <v>67</v>
      </c>
    </row>
    <row r="3502" spans="1:16" x14ac:dyDescent="0.35">
      <c r="A3502" t="s">
        <v>27</v>
      </c>
      <c r="B3502" t="s">
        <v>24</v>
      </c>
      <c r="C3502" t="s">
        <v>25</v>
      </c>
      <c r="D3502">
        <v>2</v>
      </c>
      <c r="E3502" t="s">
        <v>29</v>
      </c>
      <c r="F3502" t="s">
        <v>36</v>
      </c>
      <c r="G3502" t="s">
        <v>37</v>
      </c>
      <c r="H3502">
        <v>1</v>
      </c>
      <c r="I3502">
        <v>256488.04</v>
      </c>
      <c r="J3502">
        <v>386.81</v>
      </c>
      <c r="K3502" s="1">
        <v>44681</v>
      </c>
      <c r="L3502">
        <v>4</v>
      </c>
      <c r="M3502" t="s">
        <v>21</v>
      </c>
      <c r="N3502" t="s">
        <v>22</v>
      </c>
      <c r="O3502" t="s">
        <v>23</v>
      </c>
      <c r="P3502" t="s">
        <v>66</v>
      </c>
    </row>
    <row r="3503" spans="1:16" x14ac:dyDescent="0.35">
      <c r="A3503" t="s">
        <v>27</v>
      </c>
      <c r="B3503" t="s">
        <v>24</v>
      </c>
      <c r="C3503" t="s">
        <v>25</v>
      </c>
      <c r="D3503">
        <v>2</v>
      </c>
      <c r="E3503" t="s">
        <v>29</v>
      </c>
      <c r="F3503" t="s">
        <v>38</v>
      </c>
      <c r="G3503" t="s">
        <v>39</v>
      </c>
      <c r="H3503">
        <v>1</v>
      </c>
      <c r="I3503">
        <v>191848.58</v>
      </c>
      <c r="J3503">
        <v>289.33</v>
      </c>
      <c r="K3503" s="1">
        <v>44681</v>
      </c>
      <c r="L3503">
        <v>4</v>
      </c>
      <c r="M3503" t="s">
        <v>21</v>
      </c>
      <c r="N3503" t="s">
        <v>22</v>
      </c>
      <c r="O3503" t="s">
        <v>23</v>
      </c>
      <c r="P3503" t="s">
        <v>67</v>
      </c>
    </row>
    <row r="3504" spans="1:16" x14ac:dyDescent="0.35">
      <c r="A3504" t="s">
        <v>27</v>
      </c>
      <c r="B3504" t="s">
        <v>24</v>
      </c>
      <c r="C3504" t="s">
        <v>25</v>
      </c>
      <c r="D3504">
        <v>3</v>
      </c>
      <c r="E3504" t="s">
        <v>30</v>
      </c>
      <c r="F3504" t="s">
        <v>19</v>
      </c>
      <c r="G3504" t="s">
        <v>20</v>
      </c>
      <c r="H3504">
        <v>25</v>
      </c>
      <c r="I3504">
        <v>25782557.960000001</v>
      </c>
      <c r="J3504">
        <v>38883.03</v>
      </c>
      <c r="K3504" s="1">
        <v>44681</v>
      </c>
      <c r="L3504">
        <v>4</v>
      </c>
      <c r="M3504" t="s">
        <v>21</v>
      </c>
      <c r="N3504" t="s">
        <v>22</v>
      </c>
      <c r="O3504" t="s">
        <v>23</v>
      </c>
      <c r="P3504" t="s">
        <v>64</v>
      </c>
    </row>
    <row r="3505" spans="1:16" x14ac:dyDescent="0.35">
      <c r="A3505" t="s">
        <v>27</v>
      </c>
      <c r="B3505" t="s">
        <v>24</v>
      </c>
      <c r="C3505" t="s">
        <v>25</v>
      </c>
      <c r="D3505">
        <v>3</v>
      </c>
      <c r="E3505" t="s">
        <v>30</v>
      </c>
      <c r="F3505" t="s">
        <v>36</v>
      </c>
      <c r="G3505" t="s">
        <v>37</v>
      </c>
      <c r="H3505">
        <v>10</v>
      </c>
      <c r="I3505">
        <v>4360517.54</v>
      </c>
      <c r="J3505">
        <v>6576.16</v>
      </c>
      <c r="K3505" s="1">
        <v>44681</v>
      </c>
      <c r="L3505">
        <v>4</v>
      </c>
      <c r="M3505" t="s">
        <v>21</v>
      </c>
      <c r="N3505" t="s">
        <v>22</v>
      </c>
      <c r="O3505" t="s">
        <v>23</v>
      </c>
      <c r="P3505" t="s">
        <v>66</v>
      </c>
    </row>
    <row r="3506" spans="1:16" x14ac:dyDescent="0.35">
      <c r="A3506" t="s">
        <v>27</v>
      </c>
      <c r="B3506" t="s">
        <v>24</v>
      </c>
      <c r="C3506" t="s">
        <v>25</v>
      </c>
      <c r="D3506">
        <v>3</v>
      </c>
      <c r="E3506" t="s">
        <v>30</v>
      </c>
      <c r="F3506" t="s">
        <v>38</v>
      </c>
      <c r="G3506" t="s">
        <v>39</v>
      </c>
      <c r="H3506">
        <v>3</v>
      </c>
      <c r="I3506">
        <v>1267884.08</v>
      </c>
      <c r="J3506">
        <v>1912.11</v>
      </c>
      <c r="K3506" s="1">
        <v>44681</v>
      </c>
      <c r="L3506">
        <v>4</v>
      </c>
      <c r="M3506" t="s">
        <v>21</v>
      </c>
      <c r="N3506" t="s">
        <v>22</v>
      </c>
      <c r="O3506" t="s">
        <v>23</v>
      </c>
      <c r="P3506" t="s">
        <v>67</v>
      </c>
    </row>
    <row r="3507" spans="1:16" x14ac:dyDescent="0.35">
      <c r="A3507" t="s">
        <v>27</v>
      </c>
      <c r="B3507" t="s">
        <v>24</v>
      </c>
      <c r="C3507" t="s">
        <v>25</v>
      </c>
      <c r="D3507">
        <v>4</v>
      </c>
      <c r="E3507" t="s">
        <v>18</v>
      </c>
      <c r="F3507" t="s">
        <v>19</v>
      </c>
      <c r="G3507" t="s">
        <v>20</v>
      </c>
      <c r="H3507">
        <v>976</v>
      </c>
      <c r="I3507">
        <v>952256873.30999994</v>
      </c>
      <c r="J3507">
        <v>1436111.59</v>
      </c>
      <c r="K3507" s="1">
        <v>44681</v>
      </c>
      <c r="L3507">
        <v>4</v>
      </c>
      <c r="M3507" t="s">
        <v>21</v>
      </c>
      <c r="N3507" t="s">
        <v>22</v>
      </c>
      <c r="O3507" t="s">
        <v>23</v>
      </c>
      <c r="P3507" t="s">
        <v>64</v>
      </c>
    </row>
    <row r="3508" spans="1:16" x14ac:dyDescent="0.35">
      <c r="A3508" t="s">
        <v>27</v>
      </c>
      <c r="B3508" t="s">
        <v>24</v>
      </c>
      <c r="C3508" t="s">
        <v>25</v>
      </c>
      <c r="D3508">
        <v>4</v>
      </c>
      <c r="E3508" t="s">
        <v>18</v>
      </c>
      <c r="F3508" t="s">
        <v>36</v>
      </c>
      <c r="G3508" t="s">
        <v>37</v>
      </c>
      <c r="H3508">
        <v>88</v>
      </c>
      <c r="I3508">
        <v>29742205.059999999</v>
      </c>
      <c r="J3508">
        <v>44854.63</v>
      </c>
      <c r="K3508" s="1">
        <v>44681</v>
      </c>
      <c r="L3508">
        <v>4</v>
      </c>
      <c r="M3508" t="s">
        <v>21</v>
      </c>
      <c r="N3508" t="s">
        <v>22</v>
      </c>
      <c r="O3508" t="s">
        <v>23</v>
      </c>
      <c r="P3508" t="s">
        <v>66</v>
      </c>
    </row>
    <row r="3509" spans="1:16" x14ac:dyDescent="0.35">
      <c r="A3509" t="s">
        <v>27</v>
      </c>
      <c r="B3509" t="s">
        <v>24</v>
      </c>
      <c r="C3509" t="s">
        <v>25</v>
      </c>
      <c r="D3509">
        <v>4</v>
      </c>
      <c r="E3509" t="s">
        <v>18</v>
      </c>
      <c r="F3509" t="s">
        <v>38</v>
      </c>
      <c r="G3509" t="s">
        <v>39</v>
      </c>
      <c r="H3509">
        <v>2</v>
      </c>
      <c r="I3509">
        <v>1217403.76</v>
      </c>
      <c r="J3509">
        <v>1835.98</v>
      </c>
      <c r="K3509" s="1">
        <v>44681</v>
      </c>
      <c r="L3509">
        <v>4</v>
      </c>
      <c r="M3509" t="s">
        <v>21</v>
      </c>
      <c r="N3509" t="s">
        <v>22</v>
      </c>
      <c r="O3509" t="s">
        <v>23</v>
      </c>
      <c r="P3509" t="s">
        <v>67</v>
      </c>
    </row>
    <row r="3510" spans="1:16" x14ac:dyDescent="0.35">
      <c r="A3510" t="s">
        <v>27</v>
      </c>
      <c r="B3510" t="s">
        <v>24</v>
      </c>
      <c r="C3510" t="s">
        <v>25</v>
      </c>
      <c r="D3510">
        <v>5</v>
      </c>
      <c r="E3510" t="s">
        <v>31</v>
      </c>
      <c r="F3510" t="s">
        <v>19</v>
      </c>
      <c r="G3510" t="s">
        <v>20</v>
      </c>
      <c r="H3510">
        <v>1</v>
      </c>
      <c r="I3510">
        <v>413187.62</v>
      </c>
      <c r="J3510">
        <v>623.13</v>
      </c>
      <c r="K3510" s="1">
        <v>44681</v>
      </c>
      <c r="L3510">
        <v>4</v>
      </c>
      <c r="M3510" t="s">
        <v>21</v>
      </c>
      <c r="N3510" t="s">
        <v>22</v>
      </c>
      <c r="O3510" t="s">
        <v>23</v>
      </c>
      <c r="P3510" t="s">
        <v>64</v>
      </c>
    </row>
    <row r="3511" spans="1:16" x14ac:dyDescent="0.35">
      <c r="A3511" t="s">
        <v>32</v>
      </c>
      <c r="B3511" t="s">
        <v>16</v>
      </c>
      <c r="C3511" t="s">
        <v>17</v>
      </c>
      <c r="D3511">
        <v>1</v>
      </c>
      <c r="E3511" t="s">
        <v>28</v>
      </c>
      <c r="F3511" t="s">
        <v>38</v>
      </c>
      <c r="G3511" t="s">
        <v>39</v>
      </c>
      <c r="H3511">
        <v>10</v>
      </c>
      <c r="I3511">
        <v>234963</v>
      </c>
      <c r="J3511">
        <v>354.35</v>
      </c>
      <c r="K3511" s="1">
        <v>44681</v>
      </c>
      <c r="L3511">
        <v>4</v>
      </c>
      <c r="M3511" t="s">
        <v>21</v>
      </c>
      <c r="N3511" t="s">
        <v>22</v>
      </c>
      <c r="O3511" t="s">
        <v>23</v>
      </c>
      <c r="P3511" t="s">
        <v>67</v>
      </c>
    </row>
    <row r="3512" spans="1:16" x14ac:dyDescent="0.35">
      <c r="A3512" t="s">
        <v>32</v>
      </c>
      <c r="B3512" t="s">
        <v>16</v>
      </c>
      <c r="C3512" t="s">
        <v>17</v>
      </c>
      <c r="D3512">
        <v>2</v>
      </c>
      <c r="E3512" t="s">
        <v>29</v>
      </c>
      <c r="F3512" t="s">
        <v>36</v>
      </c>
      <c r="G3512" t="s">
        <v>37</v>
      </c>
      <c r="H3512">
        <v>3</v>
      </c>
      <c r="I3512">
        <v>242803</v>
      </c>
      <c r="J3512">
        <v>366.17</v>
      </c>
      <c r="K3512" s="1">
        <v>44681</v>
      </c>
      <c r="L3512">
        <v>4</v>
      </c>
      <c r="M3512" t="s">
        <v>21</v>
      </c>
      <c r="N3512" t="s">
        <v>22</v>
      </c>
      <c r="O3512" t="s">
        <v>23</v>
      </c>
      <c r="P3512" t="s">
        <v>66</v>
      </c>
    </row>
    <row r="3513" spans="1:16" x14ac:dyDescent="0.35">
      <c r="A3513" t="s">
        <v>32</v>
      </c>
      <c r="B3513" t="s">
        <v>16</v>
      </c>
      <c r="C3513" t="s">
        <v>17</v>
      </c>
      <c r="D3513">
        <v>2</v>
      </c>
      <c r="E3513" t="s">
        <v>29</v>
      </c>
      <c r="F3513" t="s">
        <v>38</v>
      </c>
      <c r="G3513" t="s">
        <v>39</v>
      </c>
      <c r="H3513">
        <v>11</v>
      </c>
      <c r="I3513">
        <v>278278</v>
      </c>
      <c r="J3513">
        <v>419.67</v>
      </c>
      <c r="K3513" s="1">
        <v>44681</v>
      </c>
      <c r="L3513">
        <v>4</v>
      </c>
      <c r="M3513" t="s">
        <v>21</v>
      </c>
      <c r="N3513" t="s">
        <v>22</v>
      </c>
      <c r="O3513" t="s">
        <v>23</v>
      </c>
      <c r="P3513" t="s">
        <v>67</v>
      </c>
    </row>
    <row r="3514" spans="1:16" x14ac:dyDescent="0.35">
      <c r="A3514" t="s">
        <v>32</v>
      </c>
      <c r="B3514" t="s">
        <v>16</v>
      </c>
      <c r="C3514" t="s">
        <v>17</v>
      </c>
      <c r="D3514">
        <v>3</v>
      </c>
      <c r="E3514" t="s">
        <v>30</v>
      </c>
      <c r="F3514" t="s">
        <v>19</v>
      </c>
      <c r="G3514" t="s">
        <v>20</v>
      </c>
      <c r="H3514">
        <v>16</v>
      </c>
      <c r="I3514">
        <v>11680954</v>
      </c>
      <c r="J3514">
        <v>17616.21</v>
      </c>
      <c r="K3514" s="1">
        <v>44681</v>
      </c>
      <c r="L3514">
        <v>4</v>
      </c>
      <c r="M3514" t="s">
        <v>21</v>
      </c>
      <c r="N3514" t="s">
        <v>22</v>
      </c>
      <c r="O3514" t="s">
        <v>23</v>
      </c>
      <c r="P3514" t="s">
        <v>64</v>
      </c>
    </row>
    <row r="3515" spans="1:16" x14ac:dyDescent="0.35">
      <c r="A3515" t="s">
        <v>32</v>
      </c>
      <c r="B3515" t="s">
        <v>16</v>
      </c>
      <c r="C3515" t="s">
        <v>17</v>
      </c>
      <c r="D3515">
        <v>3</v>
      </c>
      <c r="E3515" t="s">
        <v>30</v>
      </c>
      <c r="F3515" t="s">
        <v>36</v>
      </c>
      <c r="G3515" t="s">
        <v>37</v>
      </c>
      <c r="H3515">
        <v>20</v>
      </c>
      <c r="I3515">
        <v>2906903</v>
      </c>
      <c r="J3515">
        <v>4383.9399999999996</v>
      </c>
      <c r="K3515" s="1">
        <v>44681</v>
      </c>
      <c r="L3515">
        <v>4</v>
      </c>
      <c r="M3515" t="s">
        <v>21</v>
      </c>
      <c r="N3515" t="s">
        <v>22</v>
      </c>
      <c r="O3515" t="s">
        <v>23</v>
      </c>
      <c r="P3515" t="s">
        <v>66</v>
      </c>
    </row>
    <row r="3516" spans="1:16" x14ac:dyDescent="0.35">
      <c r="A3516" t="s">
        <v>32</v>
      </c>
      <c r="B3516" t="s">
        <v>16</v>
      </c>
      <c r="C3516" t="s">
        <v>17</v>
      </c>
      <c r="D3516">
        <v>3</v>
      </c>
      <c r="E3516" t="s">
        <v>30</v>
      </c>
      <c r="F3516" t="s">
        <v>38</v>
      </c>
      <c r="G3516" t="s">
        <v>39</v>
      </c>
      <c r="H3516">
        <v>61</v>
      </c>
      <c r="I3516">
        <v>1789577</v>
      </c>
      <c r="J3516">
        <v>2698.89</v>
      </c>
      <c r="K3516" s="1">
        <v>44681</v>
      </c>
      <c r="L3516">
        <v>4</v>
      </c>
      <c r="M3516" t="s">
        <v>21</v>
      </c>
      <c r="N3516" t="s">
        <v>22</v>
      </c>
      <c r="O3516" t="s">
        <v>23</v>
      </c>
      <c r="P3516" t="s">
        <v>67</v>
      </c>
    </row>
    <row r="3517" spans="1:16" x14ac:dyDescent="0.35">
      <c r="A3517" t="s">
        <v>32</v>
      </c>
      <c r="B3517" t="s">
        <v>16</v>
      </c>
      <c r="C3517" t="s">
        <v>17</v>
      </c>
      <c r="D3517">
        <v>4</v>
      </c>
      <c r="E3517" t="s">
        <v>18</v>
      </c>
      <c r="F3517" t="s">
        <v>19</v>
      </c>
      <c r="G3517" t="s">
        <v>20</v>
      </c>
      <c r="H3517">
        <v>505</v>
      </c>
      <c r="I3517">
        <v>197579900</v>
      </c>
      <c r="J3517">
        <v>297972.94</v>
      </c>
      <c r="K3517" s="1">
        <v>44681</v>
      </c>
      <c r="L3517">
        <v>4</v>
      </c>
      <c r="M3517" t="s">
        <v>21</v>
      </c>
      <c r="N3517" t="s">
        <v>22</v>
      </c>
      <c r="O3517" t="s">
        <v>23</v>
      </c>
      <c r="P3517" t="s">
        <v>64</v>
      </c>
    </row>
    <row r="3518" spans="1:16" x14ac:dyDescent="0.35">
      <c r="A3518" t="s">
        <v>32</v>
      </c>
      <c r="B3518" t="s">
        <v>16</v>
      </c>
      <c r="C3518" t="s">
        <v>17</v>
      </c>
      <c r="D3518">
        <v>4</v>
      </c>
      <c r="E3518" t="s">
        <v>18</v>
      </c>
      <c r="F3518" t="s">
        <v>36</v>
      </c>
      <c r="G3518" t="s">
        <v>37</v>
      </c>
      <c r="H3518">
        <v>59</v>
      </c>
      <c r="I3518">
        <v>9819871</v>
      </c>
      <c r="J3518">
        <v>14809.48</v>
      </c>
      <c r="K3518" s="1">
        <v>44681</v>
      </c>
      <c r="L3518">
        <v>4</v>
      </c>
      <c r="M3518" t="s">
        <v>21</v>
      </c>
      <c r="N3518" t="s">
        <v>22</v>
      </c>
      <c r="O3518" t="s">
        <v>23</v>
      </c>
      <c r="P3518" t="s">
        <v>66</v>
      </c>
    </row>
    <row r="3519" spans="1:16" x14ac:dyDescent="0.35">
      <c r="A3519" t="s">
        <v>32</v>
      </c>
      <c r="B3519" t="s">
        <v>16</v>
      </c>
      <c r="C3519" t="s">
        <v>17</v>
      </c>
      <c r="D3519">
        <v>4</v>
      </c>
      <c r="E3519" t="s">
        <v>18</v>
      </c>
      <c r="F3519" t="s">
        <v>38</v>
      </c>
      <c r="G3519" t="s">
        <v>39</v>
      </c>
      <c r="H3519">
        <v>302</v>
      </c>
      <c r="I3519">
        <v>18248695</v>
      </c>
      <c r="J3519">
        <v>27521.11</v>
      </c>
      <c r="K3519" s="1">
        <v>44681</v>
      </c>
      <c r="L3519">
        <v>4</v>
      </c>
      <c r="M3519" t="s">
        <v>21</v>
      </c>
      <c r="N3519" t="s">
        <v>22</v>
      </c>
      <c r="O3519" t="s">
        <v>23</v>
      </c>
      <c r="P3519" t="s">
        <v>67</v>
      </c>
    </row>
    <row r="3520" spans="1:16" x14ac:dyDescent="0.35">
      <c r="A3520" t="s">
        <v>32</v>
      </c>
      <c r="B3520" t="s">
        <v>24</v>
      </c>
      <c r="C3520" t="s">
        <v>25</v>
      </c>
      <c r="D3520">
        <v>1</v>
      </c>
      <c r="E3520" t="s">
        <v>28</v>
      </c>
      <c r="F3520" t="s">
        <v>38</v>
      </c>
      <c r="G3520" t="s">
        <v>39</v>
      </c>
      <c r="H3520">
        <v>28</v>
      </c>
      <c r="I3520">
        <v>800699</v>
      </c>
      <c r="J3520">
        <v>1207.55</v>
      </c>
      <c r="K3520" s="1">
        <v>44681</v>
      </c>
      <c r="L3520">
        <v>4</v>
      </c>
      <c r="M3520" t="s">
        <v>21</v>
      </c>
      <c r="N3520" t="s">
        <v>22</v>
      </c>
      <c r="O3520" t="s">
        <v>23</v>
      </c>
      <c r="P3520" t="s">
        <v>67</v>
      </c>
    </row>
    <row r="3521" spans="1:16" x14ac:dyDescent="0.35">
      <c r="A3521" t="s">
        <v>32</v>
      </c>
      <c r="B3521" t="s">
        <v>24</v>
      </c>
      <c r="C3521" t="s">
        <v>25</v>
      </c>
      <c r="D3521">
        <v>2</v>
      </c>
      <c r="E3521" t="s">
        <v>29</v>
      </c>
      <c r="F3521" t="s">
        <v>36</v>
      </c>
      <c r="G3521" t="s">
        <v>37</v>
      </c>
      <c r="H3521">
        <v>4</v>
      </c>
      <c r="I3521">
        <v>511717</v>
      </c>
      <c r="J3521">
        <v>771.73</v>
      </c>
      <c r="K3521" s="1">
        <v>44681</v>
      </c>
      <c r="L3521">
        <v>4</v>
      </c>
      <c r="M3521" t="s">
        <v>21</v>
      </c>
      <c r="N3521" t="s">
        <v>22</v>
      </c>
      <c r="O3521" t="s">
        <v>23</v>
      </c>
      <c r="P3521" t="s">
        <v>66</v>
      </c>
    </row>
    <row r="3522" spans="1:16" x14ac:dyDescent="0.35">
      <c r="A3522" t="s">
        <v>32</v>
      </c>
      <c r="B3522" t="s">
        <v>24</v>
      </c>
      <c r="C3522" t="s">
        <v>25</v>
      </c>
      <c r="D3522">
        <v>2</v>
      </c>
      <c r="E3522" t="s">
        <v>29</v>
      </c>
      <c r="F3522" t="s">
        <v>38</v>
      </c>
      <c r="G3522" t="s">
        <v>39</v>
      </c>
      <c r="H3522">
        <v>5</v>
      </c>
      <c r="I3522">
        <v>120828</v>
      </c>
      <c r="J3522">
        <v>182.22</v>
      </c>
      <c r="K3522" s="1">
        <v>44681</v>
      </c>
      <c r="L3522">
        <v>4</v>
      </c>
      <c r="M3522" t="s">
        <v>21</v>
      </c>
      <c r="N3522" t="s">
        <v>22</v>
      </c>
      <c r="O3522" t="s">
        <v>23</v>
      </c>
      <c r="P3522" t="s">
        <v>67</v>
      </c>
    </row>
    <row r="3523" spans="1:16" x14ac:dyDescent="0.35">
      <c r="A3523" t="s">
        <v>32</v>
      </c>
      <c r="B3523" t="s">
        <v>24</v>
      </c>
      <c r="C3523" t="s">
        <v>25</v>
      </c>
      <c r="D3523">
        <v>3</v>
      </c>
      <c r="E3523" t="s">
        <v>30</v>
      </c>
      <c r="F3523" t="s">
        <v>19</v>
      </c>
      <c r="G3523" t="s">
        <v>20</v>
      </c>
      <c r="H3523">
        <v>1</v>
      </c>
      <c r="I3523">
        <v>238478</v>
      </c>
      <c r="J3523">
        <v>359.65</v>
      </c>
      <c r="K3523" s="1">
        <v>44681</v>
      </c>
      <c r="L3523">
        <v>4</v>
      </c>
      <c r="M3523" t="s">
        <v>21</v>
      </c>
      <c r="N3523" t="s">
        <v>22</v>
      </c>
      <c r="O3523" t="s">
        <v>23</v>
      </c>
      <c r="P3523" t="s">
        <v>64</v>
      </c>
    </row>
    <row r="3524" spans="1:16" x14ac:dyDescent="0.35">
      <c r="A3524" t="s">
        <v>32</v>
      </c>
      <c r="B3524" t="s">
        <v>24</v>
      </c>
      <c r="C3524" t="s">
        <v>25</v>
      </c>
      <c r="D3524">
        <v>3</v>
      </c>
      <c r="E3524" t="s">
        <v>30</v>
      </c>
      <c r="F3524" t="s">
        <v>36</v>
      </c>
      <c r="G3524" t="s">
        <v>37</v>
      </c>
      <c r="H3524">
        <v>61</v>
      </c>
      <c r="I3524">
        <v>10971960</v>
      </c>
      <c r="J3524">
        <v>16546.96</v>
      </c>
      <c r="K3524" s="1">
        <v>44681</v>
      </c>
      <c r="L3524">
        <v>4</v>
      </c>
      <c r="M3524" t="s">
        <v>21</v>
      </c>
      <c r="N3524" t="s">
        <v>22</v>
      </c>
      <c r="O3524" t="s">
        <v>23</v>
      </c>
      <c r="P3524" t="s">
        <v>66</v>
      </c>
    </row>
    <row r="3525" spans="1:16" x14ac:dyDescent="0.35">
      <c r="A3525" t="s">
        <v>32</v>
      </c>
      <c r="B3525" t="s">
        <v>24</v>
      </c>
      <c r="C3525" t="s">
        <v>25</v>
      </c>
      <c r="D3525">
        <v>3</v>
      </c>
      <c r="E3525" t="s">
        <v>30</v>
      </c>
      <c r="F3525" t="s">
        <v>38</v>
      </c>
      <c r="G3525" t="s">
        <v>39</v>
      </c>
      <c r="H3525">
        <v>2</v>
      </c>
      <c r="I3525">
        <v>33943</v>
      </c>
      <c r="J3525">
        <v>51.19</v>
      </c>
      <c r="K3525" s="1">
        <v>44681</v>
      </c>
      <c r="L3525">
        <v>4</v>
      </c>
      <c r="M3525" t="s">
        <v>21</v>
      </c>
      <c r="N3525" t="s">
        <v>22</v>
      </c>
      <c r="O3525" t="s">
        <v>23</v>
      </c>
      <c r="P3525" t="s">
        <v>67</v>
      </c>
    </row>
    <row r="3526" spans="1:16" x14ac:dyDescent="0.35">
      <c r="A3526" t="s">
        <v>32</v>
      </c>
      <c r="B3526" t="s">
        <v>24</v>
      </c>
      <c r="C3526" t="s">
        <v>25</v>
      </c>
      <c r="D3526">
        <v>4</v>
      </c>
      <c r="E3526" t="s">
        <v>18</v>
      </c>
      <c r="F3526" t="s">
        <v>19</v>
      </c>
      <c r="G3526" t="s">
        <v>20</v>
      </c>
      <c r="H3526">
        <v>3231</v>
      </c>
      <c r="I3526">
        <v>1135063723</v>
      </c>
      <c r="J3526">
        <v>1711805.1</v>
      </c>
      <c r="K3526" s="1">
        <v>44681</v>
      </c>
      <c r="L3526">
        <v>4</v>
      </c>
      <c r="M3526" t="s">
        <v>21</v>
      </c>
      <c r="N3526" t="s">
        <v>22</v>
      </c>
      <c r="O3526" t="s">
        <v>23</v>
      </c>
      <c r="P3526" t="s">
        <v>64</v>
      </c>
    </row>
    <row r="3527" spans="1:16" x14ac:dyDescent="0.35">
      <c r="A3527" t="s">
        <v>32</v>
      </c>
      <c r="B3527" t="s">
        <v>24</v>
      </c>
      <c r="C3527" t="s">
        <v>25</v>
      </c>
      <c r="D3527">
        <v>4</v>
      </c>
      <c r="E3527" t="s">
        <v>18</v>
      </c>
      <c r="F3527" t="s">
        <v>36</v>
      </c>
      <c r="G3527" t="s">
        <v>37</v>
      </c>
      <c r="H3527">
        <v>320</v>
      </c>
      <c r="I3527">
        <v>47848993</v>
      </c>
      <c r="J3527">
        <v>72161.72</v>
      </c>
      <c r="K3527" s="1">
        <v>44681</v>
      </c>
      <c r="L3527">
        <v>4</v>
      </c>
      <c r="M3527" t="s">
        <v>21</v>
      </c>
      <c r="N3527" t="s">
        <v>22</v>
      </c>
      <c r="O3527" t="s">
        <v>23</v>
      </c>
      <c r="P3527" t="s">
        <v>66</v>
      </c>
    </row>
    <row r="3528" spans="1:16" x14ac:dyDescent="0.35">
      <c r="A3528" t="s">
        <v>32</v>
      </c>
      <c r="B3528" t="s">
        <v>24</v>
      </c>
      <c r="C3528" t="s">
        <v>25</v>
      </c>
      <c r="D3528">
        <v>4</v>
      </c>
      <c r="E3528" t="s">
        <v>18</v>
      </c>
      <c r="F3528" t="s">
        <v>38</v>
      </c>
      <c r="G3528" t="s">
        <v>39</v>
      </c>
      <c r="H3528">
        <v>5</v>
      </c>
      <c r="I3528">
        <v>866675</v>
      </c>
      <c r="J3528">
        <v>1307.04</v>
      </c>
      <c r="K3528" s="1">
        <v>44681</v>
      </c>
      <c r="L3528">
        <v>4</v>
      </c>
      <c r="M3528" t="s">
        <v>21</v>
      </c>
      <c r="N3528" t="s">
        <v>22</v>
      </c>
      <c r="O3528" t="s">
        <v>23</v>
      </c>
      <c r="P3528" t="s">
        <v>67</v>
      </c>
    </row>
    <row r="3529" spans="1:16" x14ac:dyDescent="0.35">
      <c r="A3529" t="s">
        <v>33</v>
      </c>
      <c r="B3529" t="s">
        <v>16</v>
      </c>
      <c r="C3529" t="s">
        <v>17</v>
      </c>
      <c r="D3529">
        <v>1</v>
      </c>
      <c r="E3529" t="s">
        <v>28</v>
      </c>
      <c r="F3529" t="s">
        <v>38</v>
      </c>
      <c r="G3529" t="s">
        <v>39</v>
      </c>
      <c r="H3529">
        <v>136</v>
      </c>
      <c r="I3529">
        <v>3525929.5</v>
      </c>
      <c r="J3529">
        <v>5317.5</v>
      </c>
      <c r="K3529" s="1">
        <v>44681</v>
      </c>
      <c r="L3529">
        <v>4</v>
      </c>
      <c r="M3529" t="s">
        <v>21</v>
      </c>
      <c r="N3529" t="s">
        <v>22</v>
      </c>
      <c r="O3529" t="s">
        <v>23</v>
      </c>
      <c r="P3529" t="s">
        <v>67</v>
      </c>
    </row>
    <row r="3530" spans="1:16" x14ac:dyDescent="0.35">
      <c r="A3530" t="s">
        <v>33</v>
      </c>
      <c r="B3530" t="s">
        <v>16</v>
      </c>
      <c r="C3530" t="s">
        <v>17</v>
      </c>
      <c r="D3530">
        <v>2</v>
      </c>
      <c r="E3530" t="s">
        <v>29</v>
      </c>
      <c r="F3530" t="s">
        <v>36</v>
      </c>
      <c r="G3530" t="s">
        <v>37</v>
      </c>
      <c r="H3530">
        <v>47</v>
      </c>
      <c r="I3530">
        <v>1613341.55</v>
      </c>
      <c r="J3530">
        <v>2433.1</v>
      </c>
      <c r="K3530" s="1">
        <v>44681</v>
      </c>
      <c r="L3530">
        <v>4</v>
      </c>
      <c r="M3530" t="s">
        <v>21</v>
      </c>
      <c r="N3530" t="s">
        <v>22</v>
      </c>
      <c r="O3530" t="s">
        <v>23</v>
      </c>
      <c r="P3530" t="s">
        <v>66</v>
      </c>
    </row>
    <row r="3531" spans="1:16" x14ac:dyDescent="0.35">
      <c r="A3531" t="s">
        <v>33</v>
      </c>
      <c r="B3531" t="s">
        <v>16</v>
      </c>
      <c r="C3531" t="s">
        <v>17</v>
      </c>
      <c r="D3531">
        <v>2</v>
      </c>
      <c r="E3531" t="s">
        <v>29</v>
      </c>
      <c r="F3531" t="s">
        <v>38</v>
      </c>
      <c r="G3531" t="s">
        <v>39</v>
      </c>
      <c r="H3531">
        <v>67</v>
      </c>
      <c r="I3531">
        <v>2291727.4</v>
      </c>
      <c r="J3531">
        <v>3456.19</v>
      </c>
      <c r="K3531" s="1">
        <v>44681</v>
      </c>
      <c r="L3531">
        <v>4</v>
      </c>
      <c r="M3531" t="s">
        <v>21</v>
      </c>
      <c r="N3531" t="s">
        <v>22</v>
      </c>
      <c r="O3531" t="s">
        <v>23</v>
      </c>
      <c r="P3531" t="s">
        <v>67</v>
      </c>
    </row>
    <row r="3532" spans="1:16" x14ac:dyDescent="0.35">
      <c r="A3532" t="s">
        <v>33</v>
      </c>
      <c r="B3532" t="s">
        <v>16</v>
      </c>
      <c r="C3532" t="s">
        <v>17</v>
      </c>
      <c r="D3532">
        <v>3</v>
      </c>
      <c r="E3532" t="s">
        <v>30</v>
      </c>
      <c r="F3532" t="s">
        <v>19</v>
      </c>
      <c r="G3532" t="s">
        <v>20</v>
      </c>
      <c r="H3532">
        <v>2</v>
      </c>
      <c r="I3532">
        <v>547261.9</v>
      </c>
      <c r="J3532">
        <v>825.33</v>
      </c>
      <c r="K3532" s="1">
        <v>44681</v>
      </c>
      <c r="L3532">
        <v>4</v>
      </c>
      <c r="M3532" t="s">
        <v>21</v>
      </c>
      <c r="N3532" t="s">
        <v>22</v>
      </c>
      <c r="O3532" t="s">
        <v>23</v>
      </c>
      <c r="P3532" t="s">
        <v>64</v>
      </c>
    </row>
    <row r="3533" spans="1:16" x14ac:dyDescent="0.35">
      <c r="A3533" t="s">
        <v>33</v>
      </c>
      <c r="B3533" t="s">
        <v>16</v>
      </c>
      <c r="C3533" t="s">
        <v>17</v>
      </c>
      <c r="D3533">
        <v>3</v>
      </c>
      <c r="E3533" t="s">
        <v>30</v>
      </c>
      <c r="F3533" t="s">
        <v>36</v>
      </c>
      <c r="G3533" t="s">
        <v>37</v>
      </c>
      <c r="H3533">
        <v>270</v>
      </c>
      <c r="I3533">
        <v>15284634.1</v>
      </c>
      <c r="J3533">
        <v>23050.97</v>
      </c>
      <c r="K3533" s="1">
        <v>44681</v>
      </c>
      <c r="L3533">
        <v>4</v>
      </c>
      <c r="M3533" t="s">
        <v>21</v>
      </c>
      <c r="N3533" t="s">
        <v>22</v>
      </c>
      <c r="O3533" t="s">
        <v>23</v>
      </c>
      <c r="P3533" t="s">
        <v>66</v>
      </c>
    </row>
    <row r="3534" spans="1:16" x14ac:dyDescent="0.35">
      <c r="A3534" t="s">
        <v>33</v>
      </c>
      <c r="B3534" t="s">
        <v>16</v>
      </c>
      <c r="C3534" t="s">
        <v>17</v>
      </c>
      <c r="D3534">
        <v>3</v>
      </c>
      <c r="E3534" t="s">
        <v>30</v>
      </c>
      <c r="F3534" t="s">
        <v>38</v>
      </c>
      <c r="G3534" t="s">
        <v>39</v>
      </c>
      <c r="H3534">
        <v>185</v>
      </c>
      <c r="I3534">
        <v>8761841.1999999993</v>
      </c>
      <c r="J3534">
        <v>13213.85</v>
      </c>
      <c r="K3534" s="1">
        <v>44681</v>
      </c>
      <c r="L3534">
        <v>4</v>
      </c>
      <c r="M3534" t="s">
        <v>21</v>
      </c>
      <c r="N3534" t="s">
        <v>22</v>
      </c>
      <c r="O3534" t="s">
        <v>23</v>
      </c>
      <c r="P3534" t="s">
        <v>67</v>
      </c>
    </row>
    <row r="3535" spans="1:16" x14ac:dyDescent="0.35">
      <c r="A3535" t="s">
        <v>33</v>
      </c>
      <c r="B3535" t="s">
        <v>16</v>
      </c>
      <c r="C3535" t="s">
        <v>17</v>
      </c>
      <c r="D3535">
        <v>4</v>
      </c>
      <c r="E3535" t="s">
        <v>18</v>
      </c>
      <c r="F3535" t="s">
        <v>19</v>
      </c>
      <c r="G3535" t="s">
        <v>20</v>
      </c>
      <c r="H3535">
        <v>7789</v>
      </c>
      <c r="I3535">
        <v>1276224311.6500001</v>
      </c>
      <c r="J3535">
        <v>1924691.31</v>
      </c>
      <c r="K3535" s="1">
        <v>44681</v>
      </c>
      <c r="L3535">
        <v>4</v>
      </c>
      <c r="M3535" t="s">
        <v>21</v>
      </c>
      <c r="N3535" t="s">
        <v>22</v>
      </c>
      <c r="O3535" t="s">
        <v>23</v>
      </c>
      <c r="P3535" t="s">
        <v>64</v>
      </c>
    </row>
    <row r="3536" spans="1:16" x14ac:dyDescent="0.35">
      <c r="A3536" t="s">
        <v>33</v>
      </c>
      <c r="B3536" t="s">
        <v>16</v>
      </c>
      <c r="C3536" t="s">
        <v>17</v>
      </c>
      <c r="D3536">
        <v>4</v>
      </c>
      <c r="E3536" t="s">
        <v>18</v>
      </c>
      <c r="F3536" t="s">
        <v>36</v>
      </c>
      <c r="G3536" t="s">
        <v>37</v>
      </c>
      <c r="H3536">
        <v>2496</v>
      </c>
      <c r="I3536">
        <v>113903298.75</v>
      </c>
      <c r="J3536">
        <v>171779.12</v>
      </c>
      <c r="K3536" s="1">
        <v>44681</v>
      </c>
      <c r="L3536">
        <v>4</v>
      </c>
      <c r="M3536" t="s">
        <v>21</v>
      </c>
      <c r="N3536" t="s">
        <v>22</v>
      </c>
      <c r="O3536" t="s">
        <v>23</v>
      </c>
      <c r="P3536" t="s">
        <v>66</v>
      </c>
    </row>
    <row r="3537" spans="1:16" x14ac:dyDescent="0.35">
      <c r="A3537" t="s">
        <v>33</v>
      </c>
      <c r="B3537" t="s">
        <v>16</v>
      </c>
      <c r="C3537" t="s">
        <v>17</v>
      </c>
      <c r="D3537">
        <v>4</v>
      </c>
      <c r="E3537" t="s">
        <v>18</v>
      </c>
      <c r="F3537" t="s">
        <v>38</v>
      </c>
      <c r="G3537" t="s">
        <v>39</v>
      </c>
      <c r="H3537">
        <v>862</v>
      </c>
      <c r="I3537">
        <v>55584571.600000001</v>
      </c>
      <c r="J3537">
        <v>83827.850000000006</v>
      </c>
      <c r="K3537" s="1">
        <v>44681</v>
      </c>
      <c r="L3537">
        <v>4</v>
      </c>
      <c r="M3537" t="s">
        <v>21</v>
      </c>
      <c r="N3537" t="s">
        <v>22</v>
      </c>
      <c r="O3537" t="s">
        <v>23</v>
      </c>
      <c r="P3537" t="s">
        <v>67</v>
      </c>
    </row>
    <row r="3538" spans="1:16" x14ac:dyDescent="0.35">
      <c r="A3538" t="s">
        <v>33</v>
      </c>
      <c r="B3538" t="s">
        <v>16</v>
      </c>
      <c r="C3538" t="s">
        <v>17</v>
      </c>
      <c r="D3538">
        <v>5</v>
      </c>
      <c r="E3538" t="s">
        <v>31</v>
      </c>
      <c r="F3538" t="s">
        <v>19</v>
      </c>
      <c r="G3538" t="s">
        <v>20</v>
      </c>
      <c r="H3538">
        <v>1</v>
      </c>
      <c r="I3538">
        <v>4477.5</v>
      </c>
      <c r="J3538">
        <v>6.75</v>
      </c>
      <c r="K3538" s="1">
        <v>44681</v>
      </c>
      <c r="L3538">
        <v>4</v>
      </c>
      <c r="M3538" t="s">
        <v>21</v>
      </c>
      <c r="N3538" t="s">
        <v>22</v>
      </c>
      <c r="O3538" t="s">
        <v>23</v>
      </c>
      <c r="P3538" t="s">
        <v>64</v>
      </c>
    </row>
    <row r="3539" spans="1:16" x14ac:dyDescent="0.35">
      <c r="A3539" t="s">
        <v>33</v>
      </c>
      <c r="B3539" t="s">
        <v>16</v>
      </c>
      <c r="C3539" t="s">
        <v>17</v>
      </c>
      <c r="D3539">
        <v>5</v>
      </c>
      <c r="E3539" t="s">
        <v>31</v>
      </c>
      <c r="F3539" t="s">
        <v>38</v>
      </c>
      <c r="G3539" t="s">
        <v>39</v>
      </c>
      <c r="H3539">
        <v>3</v>
      </c>
      <c r="I3539">
        <v>172870.95</v>
      </c>
      <c r="J3539">
        <v>260.70999999999998</v>
      </c>
      <c r="K3539" s="1">
        <v>44681</v>
      </c>
      <c r="L3539">
        <v>4</v>
      </c>
      <c r="M3539" t="s">
        <v>21</v>
      </c>
      <c r="N3539" t="s">
        <v>22</v>
      </c>
      <c r="O3539" t="s">
        <v>23</v>
      </c>
      <c r="P3539" t="s">
        <v>67</v>
      </c>
    </row>
    <row r="3540" spans="1:16" x14ac:dyDescent="0.35">
      <c r="A3540" t="s">
        <v>33</v>
      </c>
      <c r="B3540" t="s">
        <v>24</v>
      </c>
      <c r="C3540" t="s">
        <v>25</v>
      </c>
      <c r="D3540">
        <v>1</v>
      </c>
      <c r="E3540" t="s">
        <v>28</v>
      </c>
      <c r="F3540" t="s">
        <v>38</v>
      </c>
      <c r="G3540" t="s">
        <v>39</v>
      </c>
      <c r="H3540">
        <v>159</v>
      </c>
      <c r="I3540">
        <v>4673599.6500000004</v>
      </c>
      <c r="J3540">
        <v>7048.32</v>
      </c>
      <c r="K3540" s="1">
        <v>44681</v>
      </c>
      <c r="L3540">
        <v>4</v>
      </c>
      <c r="M3540" t="s">
        <v>21</v>
      </c>
      <c r="N3540" t="s">
        <v>22</v>
      </c>
      <c r="O3540" t="s">
        <v>23</v>
      </c>
      <c r="P3540" t="s">
        <v>67</v>
      </c>
    </row>
    <row r="3541" spans="1:16" x14ac:dyDescent="0.35">
      <c r="A3541" t="s">
        <v>33</v>
      </c>
      <c r="B3541" t="s">
        <v>24</v>
      </c>
      <c r="C3541" t="s">
        <v>25</v>
      </c>
      <c r="D3541">
        <v>2</v>
      </c>
      <c r="E3541" t="s">
        <v>29</v>
      </c>
      <c r="F3541" t="s">
        <v>36</v>
      </c>
      <c r="G3541" t="s">
        <v>37</v>
      </c>
      <c r="H3541">
        <v>16</v>
      </c>
      <c r="I3541">
        <v>490413.35</v>
      </c>
      <c r="J3541">
        <v>739.6</v>
      </c>
      <c r="K3541" s="1">
        <v>44681</v>
      </c>
      <c r="L3541">
        <v>4</v>
      </c>
      <c r="M3541" t="s">
        <v>21</v>
      </c>
      <c r="N3541" t="s">
        <v>22</v>
      </c>
      <c r="O3541" t="s">
        <v>23</v>
      </c>
      <c r="P3541" t="s">
        <v>66</v>
      </c>
    </row>
    <row r="3542" spans="1:16" x14ac:dyDescent="0.35">
      <c r="A3542" t="s">
        <v>33</v>
      </c>
      <c r="B3542" t="s">
        <v>24</v>
      </c>
      <c r="C3542" t="s">
        <v>25</v>
      </c>
      <c r="D3542">
        <v>2</v>
      </c>
      <c r="E3542" t="s">
        <v>29</v>
      </c>
      <c r="F3542" t="s">
        <v>38</v>
      </c>
      <c r="G3542" t="s">
        <v>39</v>
      </c>
      <c r="H3542">
        <v>20</v>
      </c>
      <c r="I3542">
        <v>738765.55</v>
      </c>
      <c r="J3542">
        <v>1114.1400000000001</v>
      </c>
      <c r="K3542" s="1">
        <v>44681</v>
      </c>
      <c r="L3542">
        <v>4</v>
      </c>
      <c r="M3542" t="s">
        <v>21</v>
      </c>
      <c r="N3542" t="s">
        <v>22</v>
      </c>
      <c r="O3542" t="s">
        <v>23</v>
      </c>
      <c r="P3542" t="s">
        <v>67</v>
      </c>
    </row>
    <row r="3543" spans="1:16" x14ac:dyDescent="0.35">
      <c r="A3543" t="s">
        <v>33</v>
      </c>
      <c r="B3543" t="s">
        <v>24</v>
      </c>
      <c r="C3543" t="s">
        <v>25</v>
      </c>
      <c r="D3543">
        <v>3</v>
      </c>
      <c r="E3543" t="s">
        <v>30</v>
      </c>
      <c r="F3543" t="s">
        <v>19</v>
      </c>
      <c r="G3543" t="s">
        <v>20</v>
      </c>
      <c r="H3543">
        <v>1</v>
      </c>
      <c r="I3543">
        <v>324120</v>
      </c>
      <c r="J3543">
        <v>488.81</v>
      </c>
      <c r="K3543" s="1">
        <v>44681</v>
      </c>
      <c r="L3543">
        <v>4</v>
      </c>
      <c r="M3543" t="s">
        <v>21</v>
      </c>
      <c r="N3543" t="s">
        <v>22</v>
      </c>
      <c r="O3543" t="s">
        <v>23</v>
      </c>
      <c r="P3543" t="s">
        <v>64</v>
      </c>
    </row>
    <row r="3544" spans="1:16" x14ac:dyDescent="0.35">
      <c r="A3544" t="s">
        <v>33</v>
      </c>
      <c r="B3544" t="s">
        <v>24</v>
      </c>
      <c r="C3544" t="s">
        <v>25</v>
      </c>
      <c r="D3544">
        <v>3</v>
      </c>
      <c r="E3544" t="s">
        <v>30</v>
      </c>
      <c r="F3544" t="s">
        <v>36</v>
      </c>
      <c r="G3544" t="s">
        <v>37</v>
      </c>
      <c r="H3544">
        <v>168</v>
      </c>
      <c r="I3544">
        <v>9810473.4499999993</v>
      </c>
      <c r="J3544">
        <v>14795.31</v>
      </c>
      <c r="K3544" s="1">
        <v>44681</v>
      </c>
      <c r="L3544">
        <v>4</v>
      </c>
      <c r="M3544" t="s">
        <v>21</v>
      </c>
      <c r="N3544" t="s">
        <v>22</v>
      </c>
      <c r="O3544" t="s">
        <v>23</v>
      </c>
      <c r="P3544" t="s">
        <v>66</v>
      </c>
    </row>
    <row r="3545" spans="1:16" x14ac:dyDescent="0.35">
      <c r="A3545" t="s">
        <v>33</v>
      </c>
      <c r="B3545" t="s">
        <v>24</v>
      </c>
      <c r="C3545" t="s">
        <v>25</v>
      </c>
      <c r="D3545">
        <v>3</v>
      </c>
      <c r="E3545" t="s">
        <v>30</v>
      </c>
      <c r="F3545" t="s">
        <v>38</v>
      </c>
      <c r="G3545" t="s">
        <v>39</v>
      </c>
      <c r="H3545">
        <v>51</v>
      </c>
      <c r="I3545">
        <v>2569460.4</v>
      </c>
      <c r="J3545">
        <v>3875.04</v>
      </c>
      <c r="K3545" s="1">
        <v>44681</v>
      </c>
      <c r="L3545">
        <v>4</v>
      </c>
      <c r="M3545" t="s">
        <v>21</v>
      </c>
      <c r="N3545" t="s">
        <v>22</v>
      </c>
      <c r="O3545" t="s">
        <v>23</v>
      </c>
      <c r="P3545" t="s">
        <v>67</v>
      </c>
    </row>
    <row r="3546" spans="1:16" x14ac:dyDescent="0.35">
      <c r="A3546" t="s">
        <v>33</v>
      </c>
      <c r="B3546" t="s">
        <v>24</v>
      </c>
      <c r="C3546" t="s">
        <v>25</v>
      </c>
      <c r="D3546">
        <v>4</v>
      </c>
      <c r="E3546" t="s">
        <v>18</v>
      </c>
      <c r="F3546" t="s">
        <v>19</v>
      </c>
      <c r="G3546" t="s">
        <v>20</v>
      </c>
      <c r="H3546">
        <v>5540</v>
      </c>
      <c r="I3546">
        <v>981537693.10000002</v>
      </c>
      <c r="J3546">
        <v>1480270.39</v>
      </c>
      <c r="K3546" s="1">
        <v>44681</v>
      </c>
      <c r="L3546">
        <v>4</v>
      </c>
      <c r="M3546" t="s">
        <v>21</v>
      </c>
      <c r="N3546" t="s">
        <v>22</v>
      </c>
      <c r="O3546" t="s">
        <v>23</v>
      </c>
      <c r="P3546" t="s">
        <v>64</v>
      </c>
    </row>
    <row r="3547" spans="1:16" x14ac:dyDescent="0.35">
      <c r="A3547" t="s">
        <v>33</v>
      </c>
      <c r="B3547" t="s">
        <v>24</v>
      </c>
      <c r="C3547" t="s">
        <v>25</v>
      </c>
      <c r="D3547">
        <v>4</v>
      </c>
      <c r="E3547" t="s">
        <v>18</v>
      </c>
      <c r="F3547" t="s">
        <v>36</v>
      </c>
      <c r="G3547" t="s">
        <v>37</v>
      </c>
      <c r="H3547">
        <v>835</v>
      </c>
      <c r="I3547">
        <v>64824739.75</v>
      </c>
      <c r="J3547">
        <v>97763.07</v>
      </c>
      <c r="K3547" s="1">
        <v>44681</v>
      </c>
      <c r="L3547">
        <v>4</v>
      </c>
      <c r="M3547" t="s">
        <v>21</v>
      </c>
      <c r="N3547" t="s">
        <v>22</v>
      </c>
      <c r="O3547" t="s">
        <v>23</v>
      </c>
      <c r="P3547" t="s">
        <v>66</v>
      </c>
    </row>
    <row r="3548" spans="1:16" x14ac:dyDescent="0.35">
      <c r="A3548" t="s">
        <v>33</v>
      </c>
      <c r="B3548" t="s">
        <v>24</v>
      </c>
      <c r="C3548" t="s">
        <v>25</v>
      </c>
      <c r="D3548">
        <v>4</v>
      </c>
      <c r="E3548" t="s">
        <v>18</v>
      </c>
      <c r="F3548" t="s">
        <v>38</v>
      </c>
      <c r="G3548" t="s">
        <v>39</v>
      </c>
      <c r="H3548">
        <v>189</v>
      </c>
      <c r="I3548">
        <v>10244122.5</v>
      </c>
      <c r="J3548">
        <v>15449.3</v>
      </c>
      <c r="K3548" s="1">
        <v>44681</v>
      </c>
      <c r="L3548">
        <v>4</v>
      </c>
      <c r="M3548" t="s">
        <v>21</v>
      </c>
      <c r="N3548" t="s">
        <v>22</v>
      </c>
      <c r="O3548" t="s">
        <v>23</v>
      </c>
      <c r="P3548" t="s">
        <v>67</v>
      </c>
    </row>
    <row r="3549" spans="1:16" x14ac:dyDescent="0.35">
      <c r="A3549" t="s">
        <v>35</v>
      </c>
      <c r="B3549" t="s">
        <v>16</v>
      </c>
      <c r="C3549" t="s">
        <v>17</v>
      </c>
      <c r="D3549">
        <v>1</v>
      </c>
      <c r="E3549" t="s">
        <v>28</v>
      </c>
      <c r="F3549" t="s">
        <v>38</v>
      </c>
      <c r="G3549" t="s">
        <v>39</v>
      </c>
      <c r="H3549">
        <v>4</v>
      </c>
      <c r="I3549">
        <v>142911.64000000001</v>
      </c>
      <c r="J3549">
        <v>215.53</v>
      </c>
      <c r="K3549" s="1">
        <v>44681</v>
      </c>
      <c r="L3549">
        <v>4</v>
      </c>
      <c r="M3549" t="s">
        <v>21</v>
      </c>
      <c r="N3549" t="s">
        <v>22</v>
      </c>
      <c r="O3549" t="s">
        <v>23</v>
      </c>
      <c r="P3549" t="s">
        <v>67</v>
      </c>
    </row>
    <row r="3550" spans="1:16" x14ac:dyDescent="0.35">
      <c r="A3550" t="s">
        <v>35</v>
      </c>
      <c r="B3550" t="s">
        <v>16</v>
      </c>
      <c r="C3550" t="s">
        <v>17</v>
      </c>
      <c r="D3550">
        <v>2</v>
      </c>
      <c r="E3550" t="s">
        <v>29</v>
      </c>
      <c r="F3550" t="s">
        <v>38</v>
      </c>
      <c r="G3550" t="s">
        <v>39</v>
      </c>
      <c r="H3550">
        <v>5</v>
      </c>
      <c r="I3550">
        <v>507517.14</v>
      </c>
      <c r="J3550">
        <v>765.39</v>
      </c>
      <c r="K3550" s="1">
        <v>44681</v>
      </c>
      <c r="L3550">
        <v>4</v>
      </c>
      <c r="M3550" t="s">
        <v>21</v>
      </c>
      <c r="N3550" t="s">
        <v>22</v>
      </c>
      <c r="O3550" t="s">
        <v>23</v>
      </c>
      <c r="P3550" t="s">
        <v>67</v>
      </c>
    </row>
    <row r="3551" spans="1:16" x14ac:dyDescent="0.35">
      <c r="A3551" t="s">
        <v>35</v>
      </c>
      <c r="B3551" t="s">
        <v>16</v>
      </c>
      <c r="C3551" t="s">
        <v>17</v>
      </c>
      <c r="D3551">
        <v>3</v>
      </c>
      <c r="E3551" t="s">
        <v>30</v>
      </c>
      <c r="F3551" t="s">
        <v>36</v>
      </c>
      <c r="G3551" t="s">
        <v>37</v>
      </c>
      <c r="H3551">
        <v>1</v>
      </c>
      <c r="I3551">
        <v>112981.75999999999</v>
      </c>
      <c r="J3551">
        <v>170.39</v>
      </c>
      <c r="K3551" s="1">
        <v>44681</v>
      </c>
      <c r="L3551">
        <v>4</v>
      </c>
      <c r="M3551" t="s">
        <v>21</v>
      </c>
      <c r="N3551" t="s">
        <v>22</v>
      </c>
      <c r="O3551" t="s">
        <v>23</v>
      </c>
      <c r="P3551" t="s">
        <v>66</v>
      </c>
    </row>
    <row r="3552" spans="1:16" x14ac:dyDescent="0.35">
      <c r="A3552" t="s">
        <v>35</v>
      </c>
      <c r="B3552" t="s">
        <v>16</v>
      </c>
      <c r="C3552" t="s">
        <v>17</v>
      </c>
      <c r="D3552">
        <v>3</v>
      </c>
      <c r="E3552" t="s">
        <v>30</v>
      </c>
      <c r="F3552" t="s">
        <v>38</v>
      </c>
      <c r="G3552" t="s">
        <v>39</v>
      </c>
      <c r="H3552">
        <v>11</v>
      </c>
      <c r="I3552">
        <v>1391996.9</v>
      </c>
      <c r="J3552">
        <v>2099.29</v>
      </c>
      <c r="K3552" s="1">
        <v>44681</v>
      </c>
      <c r="L3552">
        <v>4</v>
      </c>
      <c r="M3552" t="s">
        <v>21</v>
      </c>
      <c r="N3552" t="s">
        <v>22</v>
      </c>
      <c r="O3552" t="s">
        <v>23</v>
      </c>
      <c r="P3552" t="s">
        <v>67</v>
      </c>
    </row>
    <row r="3553" spans="1:16" x14ac:dyDescent="0.35">
      <c r="A3553" t="s">
        <v>35</v>
      </c>
      <c r="B3553" t="s">
        <v>16</v>
      </c>
      <c r="C3553" t="s">
        <v>17</v>
      </c>
      <c r="D3553">
        <v>4</v>
      </c>
      <c r="E3553" t="s">
        <v>18</v>
      </c>
      <c r="F3553" t="s">
        <v>19</v>
      </c>
      <c r="G3553" t="s">
        <v>20</v>
      </c>
      <c r="H3553">
        <v>131</v>
      </c>
      <c r="I3553">
        <v>20822906.59</v>
      </c>
      <c r="J3553">
        <v>31403.31</v>
      </c>
      <c r="K3553" s="1">
        <v>44681</v>
      </c>
      <c r="L3553">
        <v>4</v>
      </c>
      <c r="M3553" t="s">
        <v>21</v>
      </c>
      <c r="N3553" t="s">
        <v>22</v>
      </c>
      <c r="O3553" t="s">
        <v>23</v>
      </c>
      <c r="P3553" t="s">
        <v>64</v>
      </c>
    </row>
    <row r="3554" spans="1:16" x14ac:dyDescent="0.35">
      <c r="A3554" t="s">
        <v>35</v>
      </c>
      <c r="B3554" t="s">
        <v>16</v>
      </c>
      <c r="C3554" t="s">
        <v>17</v>
      </c>
      <c r="D3554">
        <v>4</v>
      </c>
      <c r="E3554" t="s">
        <v>18</v>
      </c>
      <c r="F3554" t="s">
        <v>36</v>
      </c>
      <c r="G3554" t="s">
        <v>37</v>
      </c>
      <c r="H3554">
        <v>2</v>
      </c>
      <c r="I3554">
        <v>432943.33</v>
      </c>
      <c r="J3554">
        <v>652.92999999999995</v>
      </c>
      <c r="K3554" s="1">
        <v>44681</v>
      </c>
      <c r="L3554">
        <v>4</v>
      </c>
      <c r="M3554" t="s">
        <v>21</v>
      </c>
      <c r="N3554" t="s">
        <v>22</v>
      </c>
      <c r="O3554" t="s">
        <v>23</v>
      </c>
      <c r="P3554" t="s">
        <v>66</v>
      </c>
    </row>
    <row r="3555" spans="1:16" x14ac:dyDescent="0.35">
      <c r="A3555" t="s">
        <v>35</v>
      </c>
      <c r="B3555" t="s">
        <v>16</v>
      </c>
      <c r="C3555" t="s">
        <v>17</v>
      </c>
      <c r="D3555">
        <v>4</v>
      </c>
      <c r="E3555" t="s">
        <v>18</v>
      </c>
      <c r="F3555" t="s">
        <v>38</v>
      </c>
      <c r="G3555" t="s">
        <v>39</v>
      </c>
      <c r="H3555">
        <v>73</v>
      </c>
      <c r="I3555">
        <v>9517357.7699999996</v>
      </c>
      <c r="J3555">
        <v>14353.26</v>
      </c>
      <c r="K3555" s="1">
        <v>44681</v>
      </c>
      <c r="L3555">
        <v>4</v>
      </c>
      <c r="M3555" t="s">
        <v>21</v>
      </c>
      <c r="N3555" t="s">
        <v>22</v>
      </c>
      <c r="O3555" t="s">
        <v>23</v>
      </c>
      <c r="P3555" t="s">
        <v>67</v>
      </c>
    </row>
    <row r="3556" spans="1:16" x14ac:dyDescent="0.35">
      <c r="A3556" t="s">
        <v>35</v>
      </c>
      <c r="B3556" t="s">
        <v>16</v>
      </c>
      <c r="C3556" t="s">
        <v>17</v>
      </c>
      <c r="D3556">
        <v>5</v>
      </c>
      <c r="E3556" t="s">
        <v>31</v>
      </c>
      <c r="F3556" t="s">
        <v>19</v>
      </c>
      <c r="G3556" t="s">
        <v>20</v>
      </c>
      <c r="H3556">
        <v>1</v>
      </c>
      <c r="I3556">
        <v>107784.14</v>
      </c>
      <c r="J3556">
        <v>162.55000000000001</v>
      </c>
      <c r="K3556" s="1">
        <v>44681</v>
      </c>
      <c r="L3556">
        <v>4</v>
      </c>
      <c r="M3556" t="s">
        <v>21</v>
      </c>
      <c r="N3556" t="s">
        <v>22</v>
      </c>
      <c r="O3556" t="s">
        <v>23</v>
      </c>
      <c r="P3556" t="s">
        <v>64</v>
      </c>
    </row>
    <row r="3557" spans="1:16" x14ac:dyDescent="0.35">
      <c r="A3557" t="s">
        <v>35</v>
      </c>
      <c r="B3557" t="s">
        <v>24</v>
      </c>
      <c r="C3557" t="s">
        <v>25</v>
      </c>
      <c r="D3557">
        <v>1</v>
      </c>
      <c r="E3557" t="s">
        <v>28</v>
      </c>
      <c r="F3557" t="s">
        <v>38</v>
      </c>
      <c r="G3557" t="s">
        <v>39</v>
      </c>
      <c r="H3557">
        <v>7</v>
      </c>
      <c r="I3557">
        <v>288194.03000000003</v>
      </c>
      <c r="J3557">
        <v>434.63</v>
      </c>
      <c r="K3557" s="1">
        <v>44681</v>
      </c>
      <c r="L3557">
        <v>4</v>
      </c>
      <c r="M3557" t="s">
        <v>21</v>
      </c>
      <c r="N3557" t="s">
        <v>22</v>
      </c>
      <c r="O3557" t="s">
        <v>23</v>
      </c>
      <c r="P3557" t="s">
        <v>67</v>
      </c>
    </row>
    <row r="3558" spans="1:16" x14ac:dyDescent="0.35">
      <c r="A3558" t="s">
        <v>35</v>
      </c>
      <c r="B3558" t="s">
        <v>24</v>
      </c>
      <c r="C3558" t="s">
        <v>25</v>
      </c>
      <c r="D3558">
        <v>3</v>
      </c>
      <c r="E3558" t="s">
        <v>30</v>
      </c>
      <c r="F3558" t="s">
        <v>36</v>
      </c>
      <c r="G3558" t="s">
        <v>37</v>
      </c>
      <c r="H3558">
        <v>2</v>
      </c>
      <c r="I3558">
        <v>249555.75</v>
      </c>
      <c r="J3558">
        <v>376.36</v>
      </c>
      <c r="K3558" s="1">
        <v>44681</v>
      </c>
      <c r="L3558">
        <v>4</v>
      </c>
      <c r="M3558" t="s">
        <v>21</v>
      </c>
      <c r="N3558" t="s">
        <v>22</v>
      </c>
      <c r="O3558" t="s">
        <v>23</v>
      </c>
      <c r="P3558" t="s">
        <v>66</v>
      </c>
    </row>
    <row r="3559" spans="1:16" x14ac:dyDescent="0.35">
      <c r="A3559" t="s">
        <v>35</v>
      </c>
      <c r="B3559" t="s">
        <v>24</v>
      </c>
      <c r="C3559" t="s">
        <v>25</v>
      </c>
      <c r="D3559">
        <v>3</v>
      </c>
      <c r="E3559" t="s">
        <v>30</v>
      </c>
      <c r="F3559" t="s">
        <v>38</v>
      </c>
      <c r="G3559" t="s">
        <v>39</v>
      </c>
      <c r="H3559">
        <v>3</v>
      </c>
      <c r="I3559">
        <v>282981.99</v>
      </c>
      <c r="J3559">
        <v>426.77</v>
      </c>
      <c r="K3559" s="1">
        <v>44681</v>
      </c>
      <c r="L3559">
        <v>4</v>
      </c>
      <c r="M3559" t="s">
        <v>21</v>
      </c>
      <c r="N3559" t="s">
        <v>22</v>
      </c>
      <c r="O3559" t="s">
        <v>23</v>
      </c>
      <c r="P3559" t="s">
        <v>67</v>
      </c>
    </row>
    <row r="3560" spans="1:16" x14ac:dyDescent="0.35">
      <c r="A3560" t="s">
        <v>35</v>
      </c>
      <c r="B3560" t="s">
        <v>24</v>
      </c>
      <c r="C3560" t="s">
        <v>25</v>
      </c>
      <c r="D3560">
        <v>4</v>
      </c>
      <c r="E3560" t="s">
        <v>18</v>
      </c>
      <c r="F3560" t="s">
        <v>19</v>
      </c>
      <c r="G3560" t="s">
        <v>20</v>
      </c>
      <c r="H3560">
        <v>179</v>
      </c>
      <c r="I3560">
        <v>30045004.629999999</v>
      </c>
      <c r="J3560">
        <v>45311.28</v>
      </c>
      <c r="K3560" s="1">
        <v>44681</v>
      </c>
      <c r="L3560">
        <v>4</v>
      </c>
      <c r="M3560" t="s">
        <v>21</v>
      </c>
      <c r="N3560" t="s">
        <v>22</v>
      </c>
      <c r="O3560" t="s">
        <v>23</v>
      </c>
      <c r="P3560" t="s">
        <v>64</v>
      </c>
    </row>
    <row r="3561" spans="1:16" x14ac:dyDescent="0.35">
      <c r="A3561" t="s">
        <v>35</v>
      </c>
      <c r="B3561" t="s">
        <v>24</v>
      </c>
      <c r="C3561" t="s">
        <v>25</v>
      </c>
      <c r="D3561">
        <v>4</v>
      </c>
      <c r="E3561" t="s">
        <v>18</v>
      </c>
      <c r="F3561" t="s">
        <v>36</v>
      </c>
      <c r="G3561" t="s">
        <v>37</v>
      </c>
      <c r="H3561">
        <v>7</v>
      </c>
      <c r="I3561">
        <v>1133490.3500000001</v>
      </c>
      <c r="J3561">
        <v>1709.43</v>
      </c>
      <c r="K3561" s="1">
        <v>44681</v>
      </c>
      <c r="L3561">
        <v>4</v>
      </c>
      <c r="M3561" t="s">
        <v>21</v>
      </c>
      <c r="N3561" t="s">
        <v>22</v>
      </c>
      <c r="O3561" t="s">
        <v>23</v>
      </c>
      <c r="P3561" t="s">
        <v>66</v>
      </c>
    </row>
    <row r="3562" spans="1:16" x14ac:dyDescent="0.35">
      <c r="A3562" t="s">
        <v>35</v>
      </c>
      <c r="B3562" t="s">
        <v>24</v>
      </c>
      <c r="C3562" t="s">
        <v>25</v>
      </c>
      <c r="D3562">
        <v>4</v>
      </c>
      <c r="E3562" t="s">
        <v>18</v>
      </c>
      <c r="F3562" t="s">
        <v>38</v>
      </c>
      <c r="G3562" t="s">
        <v>39</v>
      </c>
      <c r="H3562">
        <v>11</v>
      </c>
      <c r="I3562">
        <v>1151131.6000000001</v>
      </c>
      <c r="J3562">
        <v>1736.04</v>
      </c>
      <c r="K3562" s="1">
        <v>44681</v>
      </c>
      <c r="L3562">
        <v>4</v>
      </c>
      <c r="M3562" t="s">
        <v>21</v>
      </c>
      <c r="N3562" t="s">
        <v>22</v>
      </c>
      <c r="O3562" t="s">
        <v>23</v>
      </c>
      <c r="P3562" t="s">
        <v>67</v>
      </c>
    </row>
    <row r="3563" spans="1:16" x14ac:dyDescent="0.35">
      <c r="A3563" t="s">
        <v>26</v>
      </c>
      <c r="B3563" t="s">
        <v>16</v>
      </c>
      <c r="C3563" t="s">
        <v>17</v>
      </c>
      <c r="D3563">
        <v>4</v>
      </c>
      <c r="E3563" t="s">
        <v>18</v>
      </c>
      <c r="F3563" t="s">
        <v>19</v>
      </c>
      <c r="G3563" t="s">
        <v>20</v>
      </c>
      <c r="H3563">
        <v>13</v>
      </c>
      <c r="I3563">
        <v>823086.44</v>
      </c>
      <c r="J3563">
        <v>1207.54</v>
      </c>
      <c r="K3563" s="1">
        <v>44712</v>
      </c>
      <c r="L3563">
        <v>4</v>
      </c>
      <c r="M3563" t="s">
        <v>21</v>
      </c>
      <c r="N3563" t="s">
        <v>22</v>
      </c>
      <c r="O3563" t="s">
        <v>23</v>
      </c>
      <c r="P3563" t="s">
        <v>64</v>
      </c>
    </row>
    <row r="3564" spans="1:16" x14ac:dyDescent="0.35">
      <c r="A3564" t="s">
        <v>26</v>
      </c>
      <c r="B3564" t="s">
        <v>24</v>
      </c>
      <c r="C3564" t="s">
        <v>25</v>
      </c>
      <c r="D3564">
        <v>4</v>
      </c>
      <c r="E3564" t="s">
        <v>18</v>
      </c>
      <c r="F3564" t="s">
        <v>19</v>
      </c>
      <c r="G3564" t="s">
        <v>20</v>
      </c>
      <c r="H3564">
        <v>17</v>
      </c>
      <c r="I3564">
        <v>1933880</v>
      </c>
      <c r="J3564">
        <v>2837.18</v>
      </c>
      <c r="K3564" s="1">
        <v>44712</v>
      </c>
      <c r="L3564">
        <v>4</v>
      </c>
      <c r="M3564" t="s">
        <v>21</v>
      </c>
      <c r="N3564" t="s">
        <v>22</v>
      </c>
      <c r="O3564" t="s">
        <v>23</v>
      </c>
      <c r="P3564" t="s">
        <v>64</v>
      </c>
    </row>
    <row r="3565" spans="1:16" x14ac:dyDescent="0.35">
      <c r="A3565" t="s">
        <v>27</v>
      </c>
      <c r="B3565" t="s">
        <v>16</v>
      </c>
      <c r="C3565" t="s">
        <v>17</v>
      </c>
      <c r="D3565">
        <v>1</v>
      </c>
      <c r="E3565" t="s">
        <v>28</v>
      </c>
      <c r="F3565" t="s">
        <v>38</v>
      </c>
      <c r="G3565" t="s">
        <v>39</v>
      </c>
      <c r="H3565">
        <v>9</v>
      </c>
      <c r="I3565">
        <v>1712980.33</v>
      </c>
      <c r="J3565">
        <v>2513.1</v>
      </c>
      <c r="K3565" s="1">
        <v>44712</v>
      </c>
      <c r="L3565">
        <v>4</v>
      </c>
      <c r="M3565" t="s">
        <v>21</v>
      </c>
      <c r="N3565" t="s">
        <v>22</v>
      </c>
      <c r="O3565" t="s">
        <v>23</v>
      </c>
      <c r="P3565" t="s">
        <v>67</v>
      </c>
    </row>
    <row r="3566" spans="1:16" x14ac:dyDescent="0.35">
      <c r="A3566" t="s">
        <v>27</v>
      </c>
      <c r="B3566" t="s">
        <v>16</v>
      </c>
      <c r="C3566" t="s">
        <v>17</v>
      </c>
      <c r="D3566">
        <v>2</v>
      </c>
      <c r="E3566" t="s">
        <v>29</v>
      </c>
      <c r="F3566" t="s">
        <v>38</v>
      </c>
      <c r="G3566" t="s">
        <v>39</v>
      </c>
      <c r="H3566">
        <v>4</v>
      </c>
      <c r="I3566">
        <v>835542.56</v>
      </c>
      <c r="J3566">
        <v>1225.82</v>
      </c>
      <c r="K3566" s="1">
        <v>44712</v>
      </c>
      <c r="L3566">
        <v>4</v>
      </c>
      <c r="M3566" t="s">
        <v>21</v>
      </c>
      <c r="N3566" t="s">
        <v>22</v>
      </c>
      <c r="O3566" t="s">
        <v>23</v>
      </c>
      <c r="P3566" t="s">
        <v>67</v>
      </c>
    </row>
    <row r="3567" spans="1:16" x14ac:dyDescent="0.35">
      <c r="A3567" t="s">
        <v>27</v>
      </c>
      <c r="B3567" t="s">
        <v>16</v>
      </c>
      <c r="C3567" t="s">
        <v>17</v>
      </c>
      <c r="D3567">
        <v>3</v>
      </c>
      <c r="E3567" t="s">
        <v>30</v>
      </c>
      <c r="F3567" t="s">
        <v>19</v>
      </c>
      <c r="G3567" t="s">
        <v>20</v>
      </c>
      <c r="H3567">
        <v>15</v>
      </c>
      <c r="I3567">
        <v>12771823.039999999</v>
      </c>
      <c r="J3567">
        <v>18737.45</v>
      </c>
      <c r="K3567" s="1">
        <v>44712</v>
      </c>
      <c r="L3567">
        <v>4</v>
      </c>
      <c r="M3567" t="s">
        <v>21</v>
      </c>
      <c r="N3567" t="s">
        <v>22</v>
      </c>
      <c r="O3567" t="s">
        <v>23</v>
      </c>
      <c r="P3567" t="s">
        <v>64</v>
      </c>
    </row>
    <row r="3568" spans="1:16" x14ac:dyDescent="0.35">
      <c r="A3568" t="s">
        <v>27</v>
      </c>
      <c r="B3568" t="s">
        <v>16</v>
      </c>
      <c r="C3568" t="s">
        <v>17</v>
      </c>
      <c r="D3568">
        <v>3</v>
      </c>
      <c r="E3568" t="s">
        <v>30</v>
      </c>
      <c r="F3568" t="s">
        <v>36</v>
      </c>
      <c r="G3568" t="s">
        <v>37</v>
      </c>
      <c r="H3568">
        <v>8</v>
      </c>
      <c r="I3568">
        <v>2092584.92</v>
      </c>
      <c r="J3568">
        <v>3070.02</v>
      </c>
      <c r="K3568" s="1">
        <v>44712</v>
      </c>
      <c r="L3568">
        <v>4</v>
      </c>
      <c r="M3568" t="s">
        <v>21</v>
      </c>
      <c r="N3568" t="s">
        <v>22</v>
      </c>
      <c r="O3568" t="s">
        <v>23</v>
      </c>
      <c r="P3568" t="s">
        <v>66</v>
      </c>
    </row>
    <row r="3569" spans="1:16" x14ac:dyDescent="0.35">
      <c r="A3569" t="s">
        <v>27</v>
      </c>
      <c r="B3569" t="s">
        <v>16</v>
      </c>
      <c r="C3569" t="s">
        <v>17</v>
      </c>
      <c r="D3569">
        <v>3</v>
      </c>
      <c r="E3569" t="s">
        <v>30</v>
      </c>
      <c r="F3569" t="s">
        <v>38</v>
      </c>
      <c r="G3569" t="s">
        <v>39</v>
      </c>
      <c r="H3569">
        <v>27</v>
      </c>
      <c r="I3569">
        <v>8297583.3399999999</v>
      </c>
      <c r="J3569">
        <v>12173.33</v>
      </c>
      <c r="K3569" s="1">
        <v>44712</v>
      </c>
      <c r="L3569">
        <v>4</v>
      </c>
      <c r="M3569" t="s">
        <v>21</v>
      </c>
      <c r="N3569" t="s">
        <v>22</v>
      </c>
      <c r="O3569" t="s">
        <v>23</v>
      </c>
      <c r="P3569" t="s">
        <v>67</v>
      </c>
    </row>
    <row r="3570" spans="1:16" x14ac:dyDescent="0.35">
      <c r="A3570" t="s">
        <v>27</v>
      </c>
      <c r="B3570" t="s">
        <v>16</v>
      </c>
      <c r="C3570" t="s">
        <v>17</v>
      </c>
      <c r="D3570">
        <v>4</v>
      </c>
      <c r="E3570" t="s">
        <v>18</v>
      </c>
      <c r="F3570" t="s">
        <v>19</v>
      </c>
      <c r="G3570" t="s">
        <v>20</v>
      </c>
      <c r="H3570">
        <v>111</v>
      </c>
      <c r="I3570">
        <v>105185361.65000001</v>
      </c>
      <c r="J3570">
        <v>154316.72</v>
      </c>
      <c r="K3570" s="1">
        <v>44712</v>
      </c>
      <c r="L3570">
        <v>4</v>
      </c>
      <c r="M3570" t="s">
        <v>21</v>
      </c>
      <c r="N3570" t="s">
        <v>22</v>
      </c>
      <c r="O3570" t="s">
        <v>23</v>
      </c>
      <c r="P3570" t="s">
        <v>64</v>
      </c>
    </row>
    <row r="3571" spans="1:16" x14ac:dyDescent="0.35">
      <c r="A3571" t="s">
        <v>27</v>
      </c>
      <c r="B3571" t="s">
        <v>16</v>
      </c>
      <c r="C3571" t="s">
        <v>17</v>
      </c>
      <c r="D3571">
        <v>4</v>
      </c>
      <c r="E3571" t="s">
        <v>18</v>
      </c>
      <c r="F3571" t="s">
        <v>36</v>
      </c>
      <c r="G3571" t="s">
        <v>37</v>
      </c>
      <c r="H3571">
        <v>12</v>
      </c>
      <c r="I3571">
        <v>3783768.5</v>
      </c>
      <c r="J3571">
        <v>5551.14</v>
      </c>
      <c r="K3571" s="1">
        <v>44712</v>
      </c>
      <c r="L3571">
        <v>4</v>
      </c>
      <c r="M3571" t="s">
        <v>21</v>
      </c>
      <c r="N3571" t="s">
        <v>22</v>
      </c>
      <c r="O3571" t="s">
        <v>23</v>
      </c>
      <c r="P3571" t="s">
        <v>66</v>
      </c>
    </row>
    <row r="3572" spans="1:16" x14ac:dyDescent="0.35">
      <c r="A3572" t="s">
        <v>27</v>
      </c>
      <c r="B3572" t="s">
        <v>16</v>
      </c>
      <c r="C3572" t="s">
        <v>17</v>
      </c>
      <c r="D3572">
        <v>4</v>
      </c>
      <c r="E3572" t="s">
        <v>18</v>
      </c>
      <c r="F3572" t="s">
        <v>38</v>
      </c>
      <c r="G3572" t="s">
        <v>39</v>
      </c>
      <c r="H3572">
        <v>309</v>
      </c>
      <c r="I3572">
        <v>104732366.27</v>
      </c>
      <c r="J3572">
        <v>153652.13</v>
      </c>
      <c r="K3572" s="1">
        <v>44712</v>
      </c>
      <c r="L3572">
        <v>4</v>
      </c>
      <c r="M3572" t="s">
        <v>21</v>
      </c>
      <c r="N3572" t="s">
        <v>22</v>
      </c>
      <c r="O3572" t="s">
        <v>23</v>
      </c>
      <c r="P3572" t="s">
        <v>67</v>
      </c>
    </row>
    <row r="3573" spans="1:16" x14ac:dyDescent="0.35">
      <c r="A3573" t="s">
        <v>27</v>
      </c>
      <c r="B3573" t="s">
        <v>16</v>
      </c>
      <c r="C3573" t="s">
        <v>17</v>
      </c>
      <c r="D3573">
        <v>5</v>
      </c>
      <c r="E3573" t="s">
        <v>31</v>
      </c>
      <c r="F3573" t="s">
        <v>38</v>
      </c>
      <c r="G3573" t="s">
        <v>39</v>
      </c>
      <c r="H3573">
        <v>1</v>
      </c>
      <c r="I3573">
        <v>200327.32</v>
      </c>
      <c r="J3573">
        <v>293.89999999999998</v>
      </c>
      <c r="K3573" s="1">
        <v>44712</v>
      </c>
      <c r="L3573">
        <v>4</v>
      </c>
      <c r="M3573" t="s">
        <v>21</v>
      </c>
      <c r="N3573" t="s">
        <v>22</v>
      </c>
      <c r="O3573" t="s">
        <v>23</v>
      </c>
      <c r="P3573" t="s">
        <v>67</v>
      </c>
    </row>
    <row r="3574" spans="1:16" x14ac:dyDescent="0.35">
      <c r="A3574" t="s">
        <v>27</v>
      </c>
      <c r="B3574" t="s">
        <v>24</v>
      </c>
      <c r="C3574" t="s">
        <v>25</v>
      </c>
      <c r="D3574">
        <v>1</v>
      </c>
      <c r="E3574" t="s">
        <v>28</v>
      </c>
      <c r="F3574" t="s">
        <v>38</v>
      </c>
      <c r="G3574" t="s">
        <v>39</v>
      </c>
      <c r="H3574">
        <v>9</v>
      </c>
      <c r="I3574">
        <v>1395026.57</v>
      </c>
      <c r="J3574">
        <v>2046.63</v>
      </c>
      <c r="K3574" s="1">
        <v>44712</v>
      </c>
      <c r="L3574">
        <v>4</v>
      </c>
      <c r="M3574" t="s">
        <v>21</v>
      </c>
      <c r="N3574" t="s">
        <v>22</v>
      </c>
      <c r="O3574" t="s">
        <v>23</v>
      </c>
      <c r="P3574" t="s">
        <v>67</v>
      </c>
    </row>
    <row r="3575" spans="1:16" x14ac:dyDescent="0.35">
      <c r="A3575" t="s">
        <v>27</v>
      </c>
      <c r="B3575" t="s">
        <v>24</v>
      </c>
      <c r="C3575" t="s">
        <v>25</v>
      </c>
      <c r="D3575">
        <v>2</v>
      </c>
      <c r="E3575" t="s">
        <v>29</v>
      </c>
      <c r="F3575" t="s">
        <v>36</v>
      </c>
      <c r="G3575" t="s">
        <v>37</v>
      </c>
      <c r="H3575">
        <v>1</v>
      </c>
      <c r="I3575">
        <v>256488.04</v>
      </c>
      <c r="J3575">
        <v>376.29</v>
      </c>
      <c r="K3575" s="1">
        <v>44712</v>
      </c>
      <c r="L3575">
        <v>4</v>
      </c>
      <c r="M3575" t="s">
        <v>21</v>
      </c>
      <c r="N3575" t="s">
        <v>22</v>
      </c>
      <c r="O3575" t="s">
        <v>23</v>
      </c>
      <c r="P3575" t="s">
        <v>66</v>
      </c>
    </row>
    <row r="3576" spans="1:16" x14ac:dyDescent="0.35">
      <c r="A3576" t="s">
        <v>27</v>
      </c>
      <c r="B3576" t="s">
        <v>24</v>
      </c>
      <c r="C3576" t="s">
        <v>25</v>
      </c>
      <c r="D3576">
        <v>2</v>
      </c>
      <c r="E3576" t="s">
        <v>29</v>
      </c>
      <c r="F3576" t="s">
        <v>38</v>
      </c>
      <c r="G3576" t="s">
        <v>39</v>
      </c>
      <c r="H3576">
        <v>1</v>
      </c>
      <c r="I3576">
        <v>191848.58</v>
      </c>
      <c r="J3576">
        <v>281.45999999999998</v>
      </c>
      <c r="K3576" s="1">
        <v>44712</v>
      </c>
      <c r="L3576">
        <v>4</v>
      </c>
      <c r="M3576" t="s">
        <v>21</v>
      </c>
      <c r="N3576" t="s">
        <v>22</v>
      </c>
      <c r="O3576" t="s">
        <v>23</v>
      </c>
      <c r="P3576" t="s">
        <v>67</v>
      </c>
    </row>
    <row r="3577" spans="1:16" x14ac:dyDescent="0.35">
      <c r="A3577" t="s">
        <v>27</v>
      </c>
      <c r="B3577" t="s">
        <v>24</v>
      </c>
      <c r="C3577" t="s">
        <v>25</v>
      </c>
      <c r="D3577">
        <v>3</v>
      </c>
      <c r="E3577" t="s">
        <v>30</v>
      </c>
      <c r="F3577" t="s">
        <v>19</v>
      </c>
      <c r="G3577" t="s">
        <v>20</v>
      </c>
      <c r="H3577">
        <v>24</v>
      </c>
      <c r="I3577">
        <v>26756669.079999998</v>
      </c>
      <c r="J3577">
        <v>39254.519999999997</v>
      </c>
      <c r="K3577" s="1">
        <v>44712</v>
      </c>
      <c r="L3577">
        <v>4</v>
      </c>
      <c r="M3577" t="s">
        <v>21</v>
      </c>
      <c r="N3577" t="s">
        <v>22</v>
      </c>
      <c r="O3577" t="s">
        <v>23</v>
      </c>
      <c r="P3577" t="s">
        <v>64</v>
      </c>
    </row>
    <row r="3578" spans="1:16" x14ac:dyDescent="0.35">
      <c r="A3578" t="s">
        <v>27</v>
      </c>
      <c r="B3578" t="s">
        <v>24</v>
      </c>
      <c r="C3578" t="s">
        <v>25</v>
      </c>
      <c r="D3578">
        <v>3</v>
      </c>
      <c r="E3578" t="s">
        <v>30</v>
      </c>
      <c r="F3578" t="s">
        <v>36</v>
      </c>
      <c r="G3578" t="s">
        <v>37</v>
      </c>
      <c r="H3578">
        <v>9</v>
      </c>
      <c r="I3578">
        <v>3420562.08</v>
      </c>
      <c r="J3578">
        <v>5018.28</v>
      </c>
      <c r="K3578" s="1">
        <v>44712</v>
      </c>
      <c r="L3578">
        <v>4</v>
      </c>
      <c r="M3578" t="s">
        <v>21</v>
      </c>
      <c r="N3578" t="s">
        <v>22</v>
      </c>
      <c r="O3578" t="s">
        <v>23</v>
      </c>
      <c r="P3578" t="s">
        <v>66</v>
      </c>
    </row>
    <row r="3579" spans="1:16" x14ac:dyDescent="0.35">
      <c r="A3579" t="s">
        <v>27</v>
      </c>
      <c r="B3579" t="s">
        <v>24</v>
      </c>
      <c r="C3579" t="s">
        <v>25</v>
      </c>
      <c r="D3579">
        <v>3</v>
      </c>
      <c r="E3579" t="s">
        <v>30</v>
      </c>
      <c r="F3579" t="s">
        <v>38</v>
      </c>
      <c r="G3579" t="s">
        <v>39</v>
      </c>
      <c r="H3579">
        <v>3</v>
      </c>
      <c r="I3579">
        <v>1267884.08</v>
      </c>
      <c r="J3579">
        <v>1860.1</v>
      </c>
      <c r="K3579" s="1">
        <v>44712</v>
      </c>
      <c r="L3579">
        <v>4</v>
      </c>
      <c r="M3579" t="s">
        <v>21</v>
      </c>
      <c r="N3579" t="s">
        <v>22</v>
      </c>
      <c r="O3579" t="s">
        <v>23</v>
      </c>
      <c r="P3579" t="s">
        <v>67</v>
      </c>
    </row>
    <row r="3580" spans="1:16" x14ac:dyDescent="0.35">
      <c r="A3580" t="s">
        <v>27</v>
      </c>
      <c r="B3580" t="s">
        <v>24</v>
      </c>
      <c r="C3580" t="s">
        <v>25</v>
      </c>
      <c r="D3580">
        <v>4</v>
      </c>
      <c r="E3580" t="s">
        <v>18</v>
      </c>
      <c r="F3580" t="s">
        <v>19</v>
      </c>
      <c r="G3580" t="s">
        <v>20</v>
      </c>
      <c r="H3580">
        <v>976</v>
      </c>
      <c r="I3580">
        <v>954340921.69000006</v>
      </c>
      <c r="J3580">
        <v>1400106.98</v>
      </c>
      <c r="K3580" s="1">
        <v>44712</v>
      </c>
      <c r="L3580">
        <v>4</v>
      </c>
      <c r="M3580" t="s">
        <v>21</v>
      </c>
      <c r="N3580" t="s">
        <v>22</v>
      </c>
      <c r="O3580" t="s">
        <v>23</v>
      </c>
      <c r="P3580" t="s">
        <v>64</v>
      </c>
    </row>
    <row r="3581" spans="1:16" x14ac:dyDescent="0.35">
      <c r="A3581" t="s">
        <v>27</v>
      </c>
      <c r="B3581" t="s">
        <v>24</v>
      </c>
      <c r="C3581" t="s">
        <v>25</v>
      </c>
      <c r="D3581">
        <v>4</v>
      </c>
      <c r="E3581" t="s">
        <v>18</v>
      </c>
      <c r="F3581" t="s">
        <v>36</v>
      </c>
      <c r="G3581" t="s">
        <v>37</v>
      </c>
      <c r="H3581">
        <v>89</v>
      </c>
      <c r="I3581">
        <v>30682160.52</v>
      </c>
      <c r="J3581">
        <v>45013.59</v>
      </c>
      <c r="K3581" s="1">
        <v>44712</v>
      </c>
      <c r="L3581">
        <v>4</v>
      </c>
      <c r="M3581" t="s">
        <v>21</v>
      </c>
      <c r="N3581" t="s">
        <v>22</v>
      </c>
      <c r="O3581" t="s">
        <v>23</v>
      </c>
      <c r="P3581" t="s">
        <v>66</v>
      </c>
    </row>
    <row r="3582" spans="1:16" x14ac:dyDescent="0.35">
      <c r="A3582" t="s">
        <v>27</v>
      </c>
      <c r="B3582" t="s">
        <v>24</v>
      </c>
      <c r="C3582" t="s">
        <v>25</v>
      </c>
      <c r="D3582">
        <v>4</v>
      </c>
      <c r="E3582" t="s">
        <v>18</v>
      </c>
      <c r="F3582" t="s">
        <v>38</v>
      </c>
      <c r="G3582" t="s">
        <v>39</v>
      </c>
      <c r="H3582">
        <v>2</v>
      </c>
      <c r="I3582">
        <v>1217403.76</v>
      </c>
      <c r="J3582">
        <v>1786.04</v>
      </c>
      <c r="K3582" s="1">
        <v>44712</v>
      </c>
      <c r="L3582">
        <v>4</v>
      </c>
      <c r="M3582" t="s">
        <v>21</v>
      </c>
      <c r="N3582" t="s">
        <v>22</v>
      </c>
      <c r="O3582" t="s">
        <v>23</v>
      </c>
      <c r="P3582" t="s">
        <v>67</v>
      </c>
    </row>
    <row r="3583" spans="1:16" x14ac:dyDescent="0.35">
      <c r="A3583" t="s">
        <v>27</v>
      </c>
      <c r="B3583" t="s">
        <v>24</v>
      </c>
      <c r="C3583" t="s">
        <v>25</v>
      </c>
      <c r="D3583">
        <v>5</v>
      </c>
      <c r="E3583" t="s">
        <v>31</v>
      </c>
      <c r="F3583" t="s">
        <v>19</v>
      </c>
      <c r="G3583" t="s">
        <v>20</v>
      </c>
      <c r="H3583">
        <v>1</v>
      </c>
      <c r="I3583">
        <v>413187.62</v>
      </c>
      <c r="J3583">
        <v>606.17999999999995</v>
      </c>
      <c r="K3583" s="1">
        <v>44712</v>
      </c>
      <c r="L3583">
        <v>4</v>
      </c>
      <c r="M3583" t="s">
        <v>21</v>
      </c>
      <c r="N3583" t="s">
        <v>22</v>
      </c>
      <c r="O3583" t="s">
        <v>23</v>
      </c>
      <c r="P3583" t="s">
        <v>64</v>
      </c>
    </row>
    <row r="3584" spans="1:16" x14ac:dyDescent="0.35">
      <c r="A3584" t="s">
        <v>32</v>
      </c>
      <c r="B3584" t="s">
        <v>16</v>
      </c>
      <c r="C3584" t="s">
        <v>17</v>
      </c>
      <c r="D3584">
        <v>1</v>
      </c>
      <c r="E3584" t="s">
        <v>28</v>
      </c>
      <c r="F3584" t="s">
        <v>38</v>
      </c>
      <c r="G3584" t="s">
        <v>39</v>
      </c>
      <c r="H3584">
        <v>9</v>
      </c>
      <c r="I3584">
        <v>230771</v>
      </c>
      <c r="J3584">
        <v>338.56</v>
      </c>
      <c r="K3584" s="1">
        <v>44712</v>
      </c>
      <c r="L3584">
        <v>4</v>
      </c>
      <c r="M3584" t="s">
        <v>21</v>
      </c>
      <c r="N3584" t="s">
        <v>22</v>
      </c>
      <c r="O3584" t="s">
        <v>23</v>
      </c>
      <c r="P3584" t="s">
        <v>67</v>
      </c>
    </row>
    <row r="3585" spans="1:16" x14ac:dyDescent="0.35">
      <c r="A3585" t="s">
        <v>32</v>
      </c>
      <c r="B3585" t="s">
        <v>16</v>
      </c>
      <c r="C3585" t="s">
        <v>17</v>
      </c>
      <c r="D3585">
        <v>2</v>
      </c>
      <c r="E3585" t="s">
        <v>29</v>
      </c>
      <c r="F3585" t="s">
        <v>36</v>
      </c>
      <c r="G3585" t="s">
        <v>37</v>
      </c>
      <c r="H3585">
        <v>3</v>
      </c>
      <c r="I3585">
        <v>246152</v>
      </c>
      <c r="J3585">
        <v>361.13</v>
      </c>
      <c r="K3585" s="1">
        <v>44712</v>
      </c>
      <c r="L3585">
        <v>4</v>
      </c>
      <c r="M3585" t="s">
        <v>21</v>
      </c>
      <c r="N3585" t="s">
        <v>22</v>
      </c>
      <c r="O3585" t="s">
        <v>23</v>
      </c>
      <c r="P3585" t="s">
        <v>66</v>
      </c>
    </row>
    <row r="3586" spans="1:16" x14ac:dyDescent="0.35">
      <c r="A3586" t="s">
        <v>32</v>
      </c>
      <c r="B3586" t="s">
        <v>16</v>
      </c>
      <c r="C3586" t="s">
        <v>17</v>
      </c>
      <c r="D3586">
        <v>2</v>
      </c>
      <c r="E3586" t="s">
        <v>29</v>
      </c>
      <c r="F3586" t="s">
        <v>38</v>
      </c>
      <c r="G3586" t="s">
        <v>39</v>
      </c>
      <c r="H3586">
        <v>11</v>
      </c>
      <c r="I3586">
        <v>282161</v>
      </c>
      <c r="J3586">
        <v>413.96</v>
      </c>
      <c r="K3586" s="1">
        <v>44712</v>
      </c>
      <c r="L3586">
        <v>4</v>
      </c>
      <c r="M3586" t="s">
        <v>21</v>
      </c>
      <c r="N3586" t="s">
        <v>22</v>
      </c>
      <c r="O3586" t="s">
        <v>23</v>
      </c>
      <c r="P3586" t="s">
        <v>67</v>
      </c>
    </row>
    <row r="3587" spans="1:16" x14ac:dyDescent="0.35">
      <c r="A3587" t="s">
        <v>32</v>
      </c>
      <c r="B3587" t="s">
        <v>16</v>
      </c>
      <c r="C3587" t="s">
        <v>17</v>
      </c>
      <c r="D3587">
        <v>3</v>
      </c>
      <c r="E3587" t="s">
        <v>30</v>
      </c>
      <c r="F3587" t="s">
        <v>19</v>
      </c>
      <c r="G3587" t="s">
        <v>20</v>
      </c>
      <c r="H3587">
        <v>14</v>
      </c>
      <c r="I3587">
        <v>6133288</v>
      </c>
      <c r="J3587">
        <v>8998.1</v>
      </c>
      <c r="K3587" s="1">
        <v>44712</v>
      </c>
      <c r="L3587">
        <v>4</v>
      </c>
      <c r="M3587" t="s">
        <v>21</v>
      </c>
      <c r="N3587" t="s">
        <v>22</v>
      </c>
      <c r="O3587" t="s">
        <v>23</v>
      </c>
      <c r="P3587" t="s">
        <v>64</v>
      </c>
    </row>
    <row r="3588" spans="1:16" x14ac:dyDescent="0.35">
      <c r="A3588" t="s">
        <v>32</v>
      </c>
      <c r="B3588" t="s">
        <v>16</v>
      </c>
      <c r="C3588" t="s">
        <v>17</v>
      </c>
      <c r="D3588">
        <v>3</v>
      </c>
      <c r="E3588" t="s">
        <v>30</v>
      </c>
      <c r="F3588" t="s">
        <v>36</v>
      </c>
      <c r="G3588" t="s">
        <v>37</v>
      </c>
      <c r="H3588">
        <v>20</v>
      </c>
      <c r="I3588">
        <v>2947451</v>
      </c>
      <c r="J3588">
        <v>4324.1899999999996</v>
      </c>
      <c r="K3588" s="1">
        <v>44712</v>
      </c>
      <c r="L3588">
        <v>4</v>
      </c>
      <c r="M3588" t="s">
        <v>21</v>
      </c>
      <c r="N3588" t="s">
        <v>22</v>
      </c>
      <c r="O3588" t="s">
        <v>23</v>
      </c>
      <c r="P3588" t="s">
        <v>66</v>
      </c>
    </row>
    <row r="3589" spans="1:16" x14ac:dyDescent="0.35">
      <c r="A3589" t="s">
        <v>32</v>
      </c>
      <c r="B3589" t="s">
        <v>16</v>
      </c>
      <c r="C3589" t="s">
        <v>17</v>
      </c>
      <c r="D3589">
        <v>3</v>
      </c>
      <c r="E3589" t="s">
        <v>30</v>
      </c>
      <c r="F3589" t="s">
        <v>38</v>
      </c>
      <c r="G3589" t="s">
        <v>39</v>
      </c>
      <c r="H3589">
        <v>61</v>
      </c>
      <c r="I3589">
        <v>1839157</v>
      </c>
      <c r="J3589">
        <v>2698.21</v>
      </c>
      <c r="K3589" s="1">
        <v>44712</v>
      </c>
      <c r="L3589">
        <v>4</v>
      </c>
      <c r="M3589" t="s">
        <v>21</v>
      </c>
      <c r="N3589" t="s">
        <v>22</v>
      </c>
      <c r="O3589" t="s">
        <v>23</v>
      </c>
      <c r="P3589" t="s">
        <v>67</v>
      </c>
    </row>
    <row r="3590" spans="1:16" x14ac:dyDescent="0.35">
      <c r="A3590" t="s">
        <v>32</v>
      </c>
      <c r="B3590" t="s">
        <v>16</v>
      </c>
      <c r="C3590" t="s">
        <v>17</v>
      </c>
      <c r="D3590">
        <v>4</v>
      </c>
      <c r="E3590" t="s">
        <v>18</v>
      </c>
      <c r="F3590" t="s">
        <v>19</v>
      </c>
      <c r="G3590" t="s">
        <v>20</v>
      </c>
      <c r="H3590">
        <v>514</v>
      </c>
      <c r="I3590">
        <v>193129624</v>
      </c>
      <c r="J3590">
        <v>283339.14</v>
      </c>
      <c r="K3590" s="1">
        <v>44712</v>
      </c>
      <c r="L3590">
        <v>4</v>
      </c>
      <c r="M3590" t="s">
        <v>21</v>
      </c>
      <c r="N3590" t="s">
        <v>22</v>
      </c>
      <c r="O3590" t="s">
        <v>23</v>
      </c>
      <c r="P3590" t="s">
        <v>64</v>
      </c>
    </row>
    <row r="3591" spans="1:16" x14ac:dyDescent="0.35">
      <c r="A3591" t="s">
        <v>32</v>
      </c>
      <c r="B3591" t="s">
        <v>16</v>
      </c>
      <c r="C3591" t="s">
        <v>17</v>
      </c>
      <c r="D3591">
        <v>4</v>
      </c>
      <c r="E3591" t="s">
        <v>18</v>
      </c>
      <c r="F3591" t="s">
        <v>36</v>
      </c>
      <c r="G3591" t="s">
        <v>37</v>
      </c>
      <c r="H3591">
        <v>59</v>
      </c>
      <c r="I3591">
        <v>9957350</v>
      </c>
      <c r="J3591">
        <v>14608.36</v>
      </c>
      <c r="K3591" s="1">
        <v>44712</v>
      </c>
      <c r="L3591">
        <v>4</v>
      </c>
      <c r="M3591" t="s">
        <v>21</v>
      </c>
      <c r="N3591" t="s">
        <v>22</v>
      </c>
      <c r="O3591" t="s">
        <v>23</v>
      </c>
      <c r="P3591" t="s">
        <v>66</v>
      </c>
    </row>
    <row r="3592" spans="1:16" x14ac:dyDescent="0.35">
      <c r="A3592" t="s">
        <v>32</v>
      </c>
      <c r="B3592" t="s">
        <v>16</v>
      </c>
      <c r="C3592" t="s">
        <v>17</v>
      </c>
      <c r="D3592">
        <v>4</v>
      </c>
      <c r="E3592" t="s">
        <v>18</v>
      </c>
      <c r="F3592" t="s">
        <v>38</v>
      </c>
      <c r="G3592" t="s">
        <v>39</v>
      </c>
      <c r="H3592">
        <v>300</v>
      </c>
      <c r="I3592">
        <v>18375360</v>
      </c>
      <c r="J3592">
        <v>26958.36</v>
      </c>
      <c r="K3592" s="1">
        <v>44712</v>
      </c>
      <c r="L3592">
        <v>4</v>
      </c>
      <c r="M3592" t="s">
        <v>21</v>
      </c>
      <c r="N3592" t="s">
        <v>22</v>
      </c>
      <c r="O3592" t="s">
        <v>23</v>
      </c>
      <c r="P3592" t="s">
        <v>67</v>
      </c>
    </row>
    <row r="3593" spans="1:16" x14ac:dyDescent="0.35">
      <c r="A3593" t="s">
        <v>32</v>
      </c>
      <c r="B3593" t="s">
        <v>24</v>
      </c>
      <c r="C3593" t="s">
        <v>25</v>
      </c>
      <c r="D3593">
        <v>1</v>
      </c>
      <c r="E3593" t="s">
        <v>28</v>
      </c>
      <c r="F3593" t="s">
        <v>38</v>
      </c>
      <c r="G3593" t="s">
        <v>39</v>
      </c>
      <c r="H3593">
        <v>28</v>
      </c>
      <c r="I3593">
        <v>658888</v>
      </c>
      <c r="J3593">
        <v>966.65</v>
      </c>
      <c r="K3593" s="1">
        <v>44712</v>
      </c>
      <c r="L3593">
        <v>4</v>
      </c>
      <c r="M3593" t="s">
        <v>21</v>
      </c>
      <c r="N3593" t="s">
        <v>22</v>
      </c>
      <c r="O3593" t="s">
        <v>23</v>
      </c>
      <c r="P3593" t="s">
        <v>67</v>
      </c>
    </row>
    <row r="3594" spans="1:16" x14ac:dyDescent="0.35">
      <c r="A3594" t="s">
        <v>32</v>
      </c>
      <c r="B3594" t="s">
        <v>24</v>
      </c>
      <c r="C3594" t="s">
        <v>25</v>
      </c>
      <c r="D3594">
        <v>2</v>
      </c>
      <c r="E3594" t="s">
        <v>29</v>
      </c>
      <c r="F3594" t="s">
        <v>36</v>
      </c>
      <c r="G3594" t="s">
        <v>37</v>
      </c>
      <c r="H3594">
        <v>4</v>
      </c>
      <c r="I3594">
        <v>518211</v>
      </c>
      <c r="J3594">
        <v>760.26</v>
      </c>
      <c r="K3594" s="1">
        <v>44712</v>
      </c>
      <c r="L3594">
        <v>4</v>
      </c>
      <c r="M3594" t="s">
        <v>21</v>
      </c>
      <c r="N3594" t="s">
        <v>22</v>
      </c>
      <c r="O3594" t="s">
        <v>23</v>
      </c>
      <c r="P3594" t="s">
        <v>66</v>
      </c>
    </row>
    <row r="3595" spans="1:16" x14ac:dyDescent="0.35">
      <c r="A3595" t="s">
        <v>32</v>
      </c>
      <c r="B3595" t="s">
        <v>24</v>
      </c>
      <c r="C3595" t="s">
        <v>25</v>
      </c>
      <c r="D3595">
        <v>2</v>
      </c>
      <c r="E3595" t="s">
        <v>29</v>
      </c>
      <c r="F3595" t="s">
        <v>38</v>
      </c>
      <c r="G3595" t="s">
        <v>39</v>
      </c>
      <c r="H3595">
        <v>5</v>
      </c>
      <c r="I3595">
        <v>122517</v>
      </c>
      <c r="J3595">
        <v>179.74</v>
      </c>
      <c r="K3595" s="1">
        <v>44712</v>
      </c>
      <c r="L3595">
        <v>4</v>
      </c>
      <c r="M3595" t="s">
        <v>21</v>
      </c>
      <c r="N3595" t="s">
        <v>22</v>
      </c>
      <c r="O3595" t="s">
        <v>23</v>
      </c>
      <c r="P3595" t="s">
        <v>67</v>
      </c>
    </row>
    <row r="3596" spans="1:16" x14ac:dyDescent="0.35">
      <c r="A3596" t="s">
        <v>32</v>
      </c>
      <c r="B3596" t="s">
        <v>24</v>
      </c>
      <c r="C3596" t="s">
        <v>25</v>
      </c>
      <c r="D3596">
        <v>3</v>
      </c>
      <c r="E3596" t="s">
        <v>30</v>
      </c>
      <c r="F3596" t="s">
        <v>19</v>
      </c>
      <c r="G3596" t="s">
        <v>20</v>
      </c>
      <c r="H3596">
        <v>1</v>
      </c>
      <c r="I3596">
        <v>241817</v>
      </c>
      <c r="J3596">
        <v>354.77</v>
      </c>
      <c r="K3596" s="1">
        <v>44712</v>
      </c>
      <c r="L3596">
        <v>4</v>
      </c>
      <c r="M3596" t="s">
        <v>21</v>
      </c>
      <c r="N3596" t="s">
        <v>22</v>
      </c>
      <c r="O3596" t="s">
        <v>23</v>
      </c>
      <c r="P3596" t="s">
        <v>64</v>
      </c>
    </row>
    <row r="3597" spans="1:16" x14ac:dyDescent="0.35">
      <c r="A3597" t="s">
        <v>32</v>
      </c>
      <c r="B3597" t="s">
        <v>24</v>
      </c>
      <c r="C3597" t="s">
        <v>25</v>
      </c>
      <c r="D3597">
        <v>3</v>
      </c>
      <c r="E3597" t="s">
        <v>30</v>
      </c>
      <c r="F3597" t="s">
        <v>36</v>
      </c>
      <c r="G3597" t="s">
        <v>37</v>
      </c>
      <c r="H3597">
        <v>60</v>
      </c>
      <c r="I3597">
        <v>11778498</v>
      </c>
      <c r="J3597">
        <v>17280.150000000001</v>
      </c>
      <c r="K3597" s="1">
        <v>44712</v>
      </c>
      <c r="L3597">
        <v>4</v>
      </c>
      <c r="M3597" t="s">
        <v>21</v>
      </c>
      <c r="N3597" t="s">
        <v>22</v>
      </c>
      <c r="O3597" t="s">
        <v>23</v>
      </c>
      <c r="P3597" t="s">
        <v>66</v>
      </c>
    </row>
    <row r="3598" spans="1:16" x14ac:dyDescent="0.35">
      <c r="A3598" t="s">
        <v>32</v>
      </c>
      <c r="B3598" t="s">
        <v>24</v>
      </c>
      <c r="C3598" t="s">
        <v>25</v>
      </c>
      <c r="D3598">
        <v>3</v>
      </c>
      <c r="E3598" t="s">
        <v>30</v>
      </c>
      <c r="F3598" t="s">
        <v>38</v>
      </c>
      <c r="G3598" t="s">
        <v>39</v>
      </c>
      <c r="H3598">
        <v>2</v>
      </c>
      <c r="I3598">
        <v>34417</v>
      </c>
      <c r="J3598">
        <v>50.49</v>
      </c>
      <c r="K3598" s="1">
        <v>44712</v>
      </c>
      <c r="L3598">
        <v>4</v>
      </c>
      <c r="M3598" t="s">
        <v>21</v>
      </c>
      <c r="N3598" t="s">
        <v>22</v>
      </c>
      <c r="O3598" t="s">
        <v>23</v>
      </c>
      <c r="P3598" t="s">
        <v>67</v>
      </c>
    </row>
    <row r="3599" spans="1:16" x14ac:dyDescent="0.35">
      <c r="A3599" t="s">
        <v>32</v>
      </c>
      <c r="B3599" t="s">
        <v>24</v>
      </c>
      <c r="C3599" t="s">
        <v>25</v>
      </c>
      <c r="D3599">
        <v>4</v>
      </c>
      <c r="E3599" t="s">
        <v>18</v>
      </c>
      <c r="F3599" t="s">
        <v>19</v>
      </c>
      <c r="G3599" t="s">
        <v>20</v>
      </c>
      <c r="H3599">
        <v>3244</v>
      </c>
      <c r="I3599">
        <v>1101893230</v>
      </c>
      <c r="J3599">
        <v>1616579.96</v>
      </c>
      <c r="K3599" s="1">
        <v>44712</v>
      </c>
      <c r="L3599">
        <v>4</v>
      </c>
      <c r="M3599" t="s">
        <v>21</v>
      </c>
      <c r="N3599" t="s">
        <v>22</v>
      </c>
      <c r="O3599" t="s">
        <v>23</v>
      </c>
      <c r="P3599" t="s">
        <v>64</v>
      </c>
    </row>
    <row r="3600" spans="1:16" x14ac:dyDescent="0.35">
      <c r="A3600" t="s">
        <v>32</v>
      </c>
      <c r="B3600" t="s">
        <v>24</v>
      </c>
      <c r="C3600" t="s">
        <v>25</v>
      </c>
      <c r="D3600">
        <v>4</v>
      </c>
      <c r="E3600" t="s">
        <v>18</v>
      </c>
      <c r="F3600" t="s">
        <v>36</v>
      </c>
      <c r="G3600" t="s">
        <v>37</v>
      </c>
      <c r="H3600">
        <v>322</v>
      </c>
      <c r="I3600">
        <v>50228036</v>
      </c>
      <c r="J3600">
        <v>73689.210000000006</v>
      </c>
      <c r="K3600" s="1">
        <v>44712</v>
      </c>
      <c r="L3600">
        <v>4</v>
      </c>
      <c r="M3600" t="s">
        <v>21</v>
      </c>
      <c r="N3600" t="s">
        <v>22</v>
      </c>
      <c r="O3600" t="s">
        <v>23</v>
      </c>
      <c r="P3600" t="s">
        <v>66</v>
      </c>
    </row>
    <row r="3601" spans="1:16" x14ac:dyDescent="0.35">
      <c r="A3601" t="s">
        <v>32</v>
      </c>
      <c r="B3601" t="s">
        <v>24</v>
      </c>
      <c r="C3601" t="s">
        <v>25</v>
      </c>
      <c r="D3601">
        <v>4</v>
      </c>
      <c r="E3601" t="s">
        <v>18</v>
      </c>
      <c r="F3601" t="s">
        <v>38</v>
      </c>
      <c r="G3601" t="s">
        <v>39</v>
      </c>
      <c r="H3601">
        <v>5</v>
      </c>
      <c r="I3601">
        <v>878808</v>
      </c>
      <c r="J3601">
        <v>1289.29</v>
      </c>
      <c r="K3601" s="1">
        <v>44712</v>
      </c>
      <c r="L3601">
        <v>4</v>
      </c>
      <c r="M3601" t="s">
        <v>21</v>
      </c>
      <c r="N3601" t="s">
        <v>22</v>
      </c>
      <c r="O3601" t="s">
        <v>23</v>
      </c>
      <c r="P3601" t="s">
        <v>67</v>
      </c>
    </row>
    <row r="3602" spans="1:16" x14ac:dyDescent="0.35">
      <c r="A3602" t="s">
        <v>33</v>
      </c>
      <c r="B3602" t="s">
        <v>16</v>
      </c>
      <c r="C3602" t="s">
        <v>17</v>
      </c>
      <c r="D3602">
        <v>1</v>
      </c>
      <c r="E3602" t="s">
        <v>28</v>
      </c>
      <c r="F3602" t="s">
        <v>36</v>
      </c>
      <c r="G3602" t="s">
        <v>37</v>
      </c>
      <c r="H3602">
        <v>1</v>
      </c>
      <c r="I3602">
        <v>81172.399999999994</v>
      </c>
      <c r="J3602">
        <v>119.09</v>
      </c>
      <c r="K3602" s="1">
        <v>44712</v>
      </c>
      <c r="L3602">
        <v>4</v>
      </c>
      <c r="M3602" t="s">
        <v>21</v>
      </c>
      <c r="N3602" t="s">
        <v>22</v>
      </c>
      <c r="O3602" t="s">
        <v>23</v>
      </c>
      <c r="P3602" t="s">
        <v>66</v>
      </c>
    </row>
    <row r="3603" spans="1:16" x14ac:dyDescent="0.35">
      <c r="A3603" t="s">
        <v>33</v>
      </c>
      <c r="B3603" t="s">
        <v>16</v>
      </c>
      <c r="C3603" t="s">
        <v>17</v>
      </c>
      <c r="D3603">
        <v>1</v>
      </c>
      <c r="E3603" t="s">
        <v>28</v>
      </c>
      <c r="F3603" t="s">
        <v>38</v>
      </c>
      <c r="G3603" t="s">
        <v>39</v>
      </c>
      <c r="H3603">
        <v>132</v>
      </c>
      <c r="I3603">
        <v>3987229.95</v>
      </c>
      <c r="J3603">
        <v>5849.64</v>
      </c>
      <c r="K3603" s="1">
        <v>44712</v>
      </c>
      <c r="L3603">
        <v>4</v>
      </c>
      <c r="M3603" t="s">
        <v>21</v>
      </c>
      <c r="N3603" t="s">
        <v>22</v>
      </c>
      <c r="O3603" t="s">
        <v>23</v>
      </c>
      <c r="P3603" t="s">
        <v>67</v>
      </c>
    </row>
    <row r="3604" spans="1:16" x14ac:dyDescent="0.35">
      <c r="A3604" t="s">
        <v>33</v>
      </c>
      <c r="B3604" t="s">
        <v>16</v>
      </c>
      <c r="C3604" t="s">
        <v>17</v>
      </c>
      <c r="D3604">
        <v>2</v>
      </c>
      <c r="E3604" t="s">
        <v>29</v>
      </c>
      <c r="F3604" t="s">
        <v>36</v>
      </c>
      <c r="G3604" t="s">
        <v>37</v>
      </c>
      <c r="H3604">
        <v>47</v>
      </c>
      <c r="I3604">
        <v>1594179.3</v>
      </c>
      <c r="J3604">
        <v>2338.81</v>
      </c>
      <c r="K3604" s="1">
        <v>44712</v>
      </c>
      <c r="L3604">
        <v>4</v>
      </c>
      <c r="M3604" t="s">
        <v>21</v>
      </c>
      <c r="N3604" t="s">
        <v>22</v>
      </c>
      <c r="O3604" t="s">
        <v>23</v>
      </c>
      <c r="P3604" t="s">
        <v>66</v>
      </c>
    </row>
    <row r="3605" spans="1:16" x14ac:dyDescent="0.35">
      <c r="A3605" t="s">
        <v>33</v>
      </c>
      <c r="B3605" t="s">
        <v>16</v>
      </c>
      <c r="C3605" t="s">
        <v>17</v>
      </c>
      <c r="D3605">
        <v>2</v>
      </c>
      <c r="E3605" t="s">
        <v>29</v>
      </c>
      <c r="F3605" t="s">
        <v>38</v>
      </c>
      <c r="G3605" t="s">
        <v>39</v>
      </c>
      <c r="H3605">
        <v>68</v>
      </c>
      <c r="I3605">
        <v>2311876.5</v>
      </c>
      <c r="J3605">
        <v>3391.74</v>
      </c>
      <c r="K3605" s="1">
        <v>44712</v>
      </c>
      <c r="L3605">
        <v>4</v>
      </c>
      <c r="M3605" t="s">
        <v>21</v>
      </c>
      <c r="N3605" t="s">
        <v>22</v>
      </c>
      <c r="O3605" t="s">
        <v>23</v>
      </c>
      <c r="P3605" t="s">
        <v>67</v>
      </c>
    </row>
    <row r="3606" spans="1:16" x14ac:dyDescent="0.35">
      <c r="A3606" t="s">
        <v>33</v>
      </c>
      <c r="B3606" t="s">
        <v>16</v>
      </c>
      <c r="C3606" t="s">
        <v>17</v>
      </c>
      <c r="D3606">
        <v>3</v>
      </c>
      <c r="E3606" t="s">
        <v>30</v>
      </c>
      <c r="F3606" t="s">
        <v>19</v>
      </c>
      <c r="G3606" t="s">
        <v>20</v>
      </c>
      <c r="H3606">
        <v>2</v>
      </c>
      <c r="I3606">
        <v>547261.9</v>
      </c>
      <c r="J3606">
        <v>802.88</v>
      </c>
      <c r="K3606" s="1">
        <v>44712</v>
      </c>
      <c r="L3606">
        <v>4</v>
      </c>
      <c r="M3606" t="s">
        <v>21</v>
      </c>
      <c r="N3606" t="s">
        <v>22</v>
      </c>
      <c r="O3606" t="s">
        <v>23</v>
      </c>
      <c r="P3606" t="s">
        <v>64</v>
      </c>
    </row>
    <row r="3607" spans="1:16" x14ac:dyDescent="0.35">
      <c r="A3607" t="s">
        <v>33</v>
      </c>
      <c r="B3607" t="s">
        <v>16</v>
      </c>
      <c r="C3607" t="s">
        <v>17</v>
      </c>
      <c r="D3607">
        <v>3</v>
      </c>
      <c r="E3607" t="s">
        <v>30</v>
      </c>
      <c r="F3607" t="s">
        <v>36</v>
      </c>
      <c r="G3607" t="s">
        <v>37</v>
      </c>
      <c r="H3607">
        <v>269</v>
      </c>
      <c r="I3607">
        <v>15731784.9</v>
      </c>
      <c r="J3607">
        <v>23079.99</v>
      </c>
      <c r="K3607" s="1">
        <v>44712</v>
      </c>
      <c r="L3607">
        <v>4</v>
      </c>
      <c r="M3607" t="s">
        <v>21</v>
      </c>
      <c r="N3607" t="s">
        <v>22</v>
      </c>
      <c r="O3607" t="s">
        <v>23</v>
      </c>
      <c r="P3607" t="s">
        <v>66</v>
      </c>
    </row>
    <row r="3608" spans="1:16" x14ac:dyDescent="0.35">
      <c r="A3608" t="s">
        <v>33</v>
      </c>
      <c r="B3608" t="s">
        <v>16</v>
      </c>
      <c r="C3608" t="s">
        <v>17</v>
      </c>
      <c r="D3608">
        <v>3</v>
      </c>
      <c r="E3608" t="s">
        <v>30</v>
      </c>
      <c r="F3608" t="s">
        <v>38</v>
      </c>
      <c r="G3608" t="s">
        <v>39</v>
      </c>
      <c r="H3608">
        <v>184</v>
      </c>
      <c r="I3608">
        <v>9052672.6999999993</v>
      </c>
      <c r="J3608">
        <v>13281.11</v>
      </c>
      <c r="K3608" s="1">
        <v>44712</v>
      </c>
      <c r="L3608">
        <v>4</v>
      </c>
      <c r="M3608" t="s">
        <v>21</v>
      </c>
      <c r="N3608" t="s">
        <v>22</v>
      </c>
      <c r="O3608" t="s">
        <v>23</v>
      </c>
      <c r="P3608" t="s">
        <v>67</v>
      </c>
    </row>
    <row r="3609" spans="1:16" x14ac:dyDescent="0.35">
      <c r="A3609" t="s">
        <v>33</v>
      </c>
      <c r="B3609" t="s">
        <v>16</v>
      </c>
      <c r="C3609" t="s">
        <v>17</v>
      </c>
      <c r="D3609">
        <v>4</v>
      </c>
      <c r="E3609" t="s">
        <v>18</v>
      </c>
      <c r="F3609" t="s">
        <v>19</v>
      </c>
      <c r="G3609" t="s">
        <v>20</v>
      </c>
      <c r="H3609">
        <v>7787</v>
      </c>
      <c r="I3609">
        <v>1276194141.8499999</v>
      </c>
      <c r="J3609">
        <v>1872295.62</v>
      </c>
      <c r="K3609" s="1">
        <v>44712</v>
      </c>
      <c r="L3609">
        <v>4</v>
      </c>
      <c r="M3609" t="s">
        <v>21</v>
      </c>
      <c r="N3609" t="s">
        <v>22</v>
      </c>
      <c r="O3609" t="s">
        <v>23</v>
      </c>
      <c r="P3609" t="s">
        <v>64</v>
      </c>
    </row>
    <row r="3610" spans="1:16" x14ac:dyDescent="0.35">
      <c r="A3610" t="s">
        <v>33</v>
      </c>
      <c r="B3610" t="s">
        <v>16</v>
      </c>
      <c r="C3610" t="s">
        <v>17</v>
      </c>
      <c r="D3610">
        <v>4</v>
      </c>
      <c r="E3610" t="s">
        <v>18</v>
      </c>
      <c r="F3610" t="s">
        <v>36</v>
      </c>
      <c r="G3610" t="s">
        <v>37</v>
      </c>
      <c r="H3610">
        <v>2485</v>
      </c>
      <c r="I3610">
        <v>114062324</v>
      </c>
      <c r="J3610">
        <v>167340.04999999999</v>
      </c>
      <c r="K3610" s="1">
        <v>44712</v>
      </c>
      <c r="L3610">
        <v>4</v>
      </c>
      <c r="M3610" t="s">
        <v>21</v>
      </c>
      <c r="N3610" t="s">
        <v>22</v>
      </c>
      <c r="O3610" t="s">
        <v>23</v>
      </c>
      <c r="P3610" t="s">
        <v>66</v>
      </c>
    </row>
    <row r="3611" spans="1:16" x14ac:dyDescent="0.35">
      <c r="A3611" t="s">
        <v>33</v>
      </c>
      <c r="B3611" t="s">
        <v>16</v>
      </c>
      <c r="C3611" t="s">
        <v>17</v>
      </c>
      <c r="D3611">
        <v>4</v>
      </c>
      <c r="E3611" t="s">
        <v>18</v>
      </c>
      <c r="F3611" t="s">
        <v>38</v>
      </c>
      <c r="G3611" t="s">
        <v>39</v>
      </c>
      <c r="H3611">
        <v>868</v>
      </c>
      <c r="I3611">
        <v>56701294.549999997</v>
      </c>
      <c r="J3611">
        <v>83186.080000000002</v>
      </c>
      <c r="K3611" s="1">
        <v>44712</v>
      </c>
      <c r="L3611">
        <v>4</v>
      </c>
      <c r="M3611" t="s">
        <v>21</v>
      </c>
      <c r="N3611" t="s">
        <v>22</v>
      </c>
      <c r="O3611" t="s">
        <v>23</v>
      </c>
      <c r="P3611" t="s">
        <v>67</v>
      </c>
    </row>
    <row r="3612" spans="1:16" x14ac:dyDescent="0.35">
      <c r="A3612" t="s">
        <v>33</v>
      </c>
      <c r="B3612" t="s">
        <v>16</v>
      </c>
      <c r="C3612" t="s">
        <v>17</v>
      </c>
      <c r="D3612">
        <v>5</v>
      </c>
      <c r="E3612" t="s">
        <v>31</v>
      </c>
      <c r="F3612" t="s">
        <v>19</v>
      </c>
      <c r="G3612" t="s">
        <v>20</v>
      </c>
      <c r="H3612">
        <v>1</v>
      </c>
      <c r="I3612">
        <v>4477.5</v>
      </c>
      <c r="J3612">
        <v>6.57</v>
      </c>
      <c r="K3612" s="1">
        <v>44712</v>
      </c>
      <c r="L3612">
        <v>4</v>
      </c>
      <c r="M3612" t="s">
        <v>21</v>
      </c>
      <c r="N3612" t="s">
        <v>22</v>
      </c>
      <c r="O3612" t="s">
        <v>23</v>
      </c>
      <c r="P3612" t="s">
        <v>64</v>
      </c>
    </row>
    <row r="3613" spans="1:16" x14ac:dyDescent="0.35">
      <c r="A3613" t="s">
        <v>33</v>
      </c>
      <c r="B3613" t="s">
        <v>16</v>
      </c>
      <c r="C3613" t="s">
        <v>17</v>
      </c>
      <c r="D3613">
        <v>5</v>
      </c>
      <c r="E3613" t="s">
        <v>31</v>
      </c>
      <c r="F3613" t="s">
        <v>38</v>
      </c>
      <c r="G3613" t="s">
        <v>39</v>
      </c>
      <c r="H3613">
        <v>3</v>
      </c>
      <c r="I3613">
        <v>172870.95</v>
      </c>
      <c r="J3613">
        <v>253.62</v>
      </c>
      <c r="K3613" s="1">
        <v>44712</v>
      </c>
      <c r="L3613">
        <v>4</v>
      </c>
      <c r="M3613" t="s">
        <v>21</v>
      </c>
      <c r="N3613" t="s">
        <v>22</v>
      </c>
      <c r="O3613" t="s">
        <v>23</v>
      </c>
      <c r="P3613" t="s">
        <v>67</v>
      </c>
    </row>
    <row r="3614" spans="1:16" x14ac:dyDescent="0.35">
      <c r="A3614" t="s">
        <v>33</v>
      </c>
      <c r="B3614" t="s">
        <v>24</v>
      </c>
      <c r="C3614" t="s">
        <v>25</v>
      </c>
      <c r="D3614">
        <v>1</v>
      </c>
      <c r="E3614" t="s">
        <v>28</v>
      </c>
      <c r="F3614" t="s">
        <v>38</v>
      </c>
      <c r="G3614" t="s">
        <v>39</v>
      </c>
      <c r="H3614">
        <v>152</v>
      </c>
      <c r="I3614">
        <v>4792399.0999999996</v>
      </c>
      <c r="J3614">
        <v>7030.9</v>
      </c>
      <c r="K3614" s="1">
        <v>44712</v>
      </c>
      <c r="L3614">
        <v>4</v>
      </c>
      <c r="M3614" t="s">
        <v>21</v>
      </c>
      <c r="N3614" t="s">
        <v>22</v>
      </c>
      <c r="O3614" t="s">
        <v>23</v>
      </c>
      <c r="P3614" t="s">
        <v>67</v>
      </c>
    </row>
    <row r="3615" spans="1:16" x14ac:dyDescent="0.35">
      <c r="A3615" t="s">
        <v>33</v>
      </c>
      <c r="B3615" t="s">
        <v>24</v>
      </c>
      <c r="C3615" t="s">
        <v>25</v>
      </c>
      <c r="D3615">
        <v>2</v>
      </c>
      <c r="E3615" t="s">
        <v>29</v>
      </c>
      <c r="F3615" t="s">
        <v>36</v>
      </c>
      <c r="G3615" t="s">
        <v>37</v>
      </c>
      <c r="H3615">
        <v>15</v>
      </c>
      <c r="I3615">
        <v>458920.05</v>
      </c>
      <c r="J3615">
        <v>673.28</v>
      </c>
      <c r="K3615" s="1">
        <v>44712</v>
      </c>
      <c r="L3615">
        <v>4</v>
      </c>
      <c r="M3615" t="s">
        <v>21</v>
      </c>
      <c r="N3615" t="s">
        <v>22</v>
      </c>
      <c r="O3615" t="s">
        <v>23</v>
      </c>
      <c r="P3615" t="s">
        <v>66</v>
      </c>
    </row>
    <row r="3616" spans="1:16" x14ac:dyDescent="0.35">
      <c r="A3616" t="s">
        <v>33</v>
      </c>
      <c r="B3616" t="s">
        <v>24</v>
      </c>
      <c r="C3616" t="s">
        <v>25</v>
      </c>
      <c r="D3616">
        <v>2</v>
      </c>
      <c r="E3616" t="s">
        <v>29</v>
      </c>
      <c r="F3616" t="s">
        <v>38</v>
      </c>
      <c r="G3616" t="s">
        <v>39</v>
      </c>
      <c r="H3616">
        <v>18</v>
      </c>
      <c r="I3616">
        <v>474936.4</v>
      </c>
      <c r="J3616">
        <v>696.78</v>
      </c>
      <c r="K3616" s="1">
        <v>44712</v>
      </c>
      <c r="L3616">
        <v>4</v>
      </c>
      <c r="M3616" t="s">
        <v>21</v>
      </c>
      <c r="N3616" t="s">
        <v>22</v>
      </c>
      <c r="O3616" t="s">
        <v>23</v>
      </c>
      <c r="P3616" t="s">
        <v>67</v>
      </c>
    </row>
    <row r="3617" spans="1:16" x14ac:dyDescent="0.35">
      <c r="A3617" t="s">
        <v>33</v>
      </c>
      <c r="B3617" t="s">
        <v>24</v>
      </c>
      <c r="C3617" t="s">
        <v>25</v>
      </c>
      <c r="D3617">
        <v>3</v>
      </c>
      <c r="E3617" t="s">
        <v>30</v>
      </c>
      <c r="F3617" t="s">
        <v>19</v>
      </c>
      <c r="G3617" t="s">
        <v>20</v>
      </c>
      <c r="H3617">
        <v>1</v>
      </c>
      <c r="I3617">
        <v>324120</v>
      </c>
      <c r="J3617">
        <v>475.51</v>
      </c>
      <c r="K3617" s="1">
        <v>44712</v>
      </c>
      <c r="L3617">
        <v>4</v>
      </c>
      <c r="M3617" t="s">
        <v>21</v>
      </c>
      <c r="N3617" t="s">
        <v>22</v>
      </c>
      <c r="O3617" t="s">
        <v>23</v>
      </c>
      <c r="P3617" t="s">
        <v>64</v>
      </c>
    </row>
    <row r="3618" spans="1:16" x14ac:dyDescent="0.35">
      <c r="A3618" t="s">
        <v>33</v>
      </c>
      <c r="B3618" t="s">
        <v>24</v>
      </c>
      <c r="C3618" t="s">
        <v>25</v>
      </c>
      <c r="D3618">
        <v>3</v>
      </c>
      <c r="E3618" t="s">
        <v>30</v>
      </c>
      <c r="F3618" t="s">
        <v>36</v>
      </c>
      <c r="G3618" t="s">
        <v>37</v>
      </c>
      <c r="H3618">
        <v>164</v>
      </c>
      <c r="I3618">
        <v>9996291</v>
      </c>
      <c r="J3618">
        <v>14665.49</v>
      </c>
      <c r="K3618" s="1">
        <v>44712</v>
      </c>
      <c r="L3618">
        <v>4</v>
      </c>
      <c r="M3618" t="s">
        <v>21</v>
      </c>
      <c r="N3618" t="s">
        <v>22</v>
      </c>
      <c r="O3618" t="s">
        <v>23</v>
      </c>
      <c r="P3618" t="s">
        <v>66</v>
      </c>
    </row>
    <row r="3619" spans="1:16" x14ac:dyDescent="0.35">
      <c r="A3619" t="s">
        <v>33</v>
      </c>
      <c r="B3619" t="s">
        <v>24</v>
      </c>
      <c r="C3619" t="s">
        <v>25</v>
      </c>
      <c r="D3619">
        <v>3</v>
      </c>
      <c r="E3619" t="s">
        <v>30</v>
      </c>
      <c r="F3619" t="s">
        <v>38</v>
      </c>
      <c r="G3619" t="s">
        <v>39</v>
      </c>
      <c r="H3619">
        <v>53</v>
      </c>
      <c r="I3619">
        <v>2573035.65</v>
      </c>
      <c r="J3619">
        <v>3774.88</v>
      </c>
      <c r="K3619" s="1">
        <v>44712</v>
      </c>
      <c r="L3619">
        <v>4</v>
      </c>
      <c r="M3619" t="s">
        <v>21</v>
      </c>
      <c r="N3619" t="s">
        <v>22</v>
      </c>
      <c r="O3619" t="s">
        <v>23</v>
      </c>
      <c r="P3619" t="s">
        <v>67</v>
      </c>
    </row>
    <row r="3620" spans="1:16" x14ac:dyDescent="0.35">
      <c r="A3620" t="s">
        <v>33</v>
      </c>
      <c r="B3620" t="s">
        <v>24</v>
      </c>
      <c r="C3620" t="s">
        <v>25</v>
      </c>
      <c r="D3620">
        <v>4</v>
      </c>
      <c r="E3620" t="s">
        <v>18</v>
      </c>
      <c r="F3620" t="s">
        <v>19</v>
      </c>
      <c r="G3620" t="s">
        <v>20</v>
      </c>
      <c r="H3620">
        <v>5547</v>
      </c>
      <c r="I3620">
        <v>981372732.39999998</v>
      </c>
      <c r="J3620">
        <v>1439765.17</v>
      </c>
      <c r="K3620" s="1">
        <v>44712</v>
      </c>
      <c r="L3620">
        <v>4</v>
      </c>
      <c r="M3620" t="s">
        <v>21</v>
      </c>
      <c r="N3620" t="s">
        <v>22</v>
      </c>
      <c r="O3620" t="s">
        <v>23</v>
      </c>
      <c r="P3620" t="s">
        <v>64</v>
      </c>
    </row>
    <row r="3621" spans="1:16" x14ac:dyDescent="0.35">
      <c r="A3621" t="s">
        <v>33</v>
      </c>
      <c r="B3621" t="s">
        <v>24</v>
      </c>
      <c r="C3621" t="s">
        <v>25</v>
      </c>
      <c r="D3621">
        <v>4</v>
      </c>
      <c r="E3621" t="s">
        <v>18</v>
      </c>
      <c r="F3621" t="s">
        <v>36</v>
      </c>
      <c r="G3621" t="s">
        <v>37</v>
      </c>
      <c r="H3621">
        <v>837</v>
      </c>
      <c r="I3621">
        <v>65985057.399999999</v>
      </c>
      <c r="J3621">
        <v>96806.22</v>
      </c>
      <c r="K3621" s="1">
        <v>44712</v>
      </c>
      <c r="L3621">
        <v>4</v>
      </c>
      <c r="M3621" t="s">
        <v>21</v>
      </c>
      <c r="N3621" t="s">
        <v>22</v>
      </c>
      <c r="O3621" t="s">
        <v>23</v>
      </c>
      <c r="P3621" t="s">
        <v>66</v>
      </c>
    </row>
    <row r="3622" spans="1:16" x14ac:dyDescent="0.35">
      <c r="A3622" t="s">
        <v>33</v>
      </c>
      <c r="B3622" t="s">
        <v>24</v>
      </c>
      <c r="C3622" t="s">
        <v>25</v>
      </c>
      <c r="D3622">
        <v>4</v>
      </c>
      <c r="E3622" t="s">
        <v>18</v>
      </c>
      <c r="F3622" t="s">
        <v>38</v>
      </c>
      <c r="G3622" t="s">
        <v>39</v>
      </c>
      <c r="H3622">
        <v>188</v>
      </c>
      <c r="I3622">
        <v>9798502.8000000007</v>
      </c>
      <c r="J3622">
        <v>14375.32</v>
      </c>
      <c r="K3622" s="1">
        <v>44712</v>
      </c>
      <c r="L3622">
        <v>4</v>
      </c>
      <c r="M3622" t="s">
        <v>21</v>
      </c>
      <c r="N3622" t="s">
        <v>22</v>
      </c>
      <c r="O3622" t="s">
        <v>23</v>
      </c>
      <c r="P3622" t="s">
        <v>67</v>
      </c>
    </row>
    <row r="3623" spans="1:16" x14ac:dyDescent="0.35">
      <c r="A3623" t="s">
        <v>35</v>
      </c>
      <c r="B3623" t="s">
        <v>16</v>
      </c>
      <c r="C3623" t="s">
        <v>17</v>
      </c>
      <c r="D3623">
        <v>1</v>
      </c>
      <c r="E3623" t="s">
        <v>28</v>
      </c>
      <c r="F3623" t="s">
        <v>38</v>
      </c>
      <c r="G3623" t="s">
        <v>39</v>
      </c>
      <c r="H3623">
        <v>4</v>
      </c>
      <c r="I3623">
        <v>142911.64000000001</v>
      </c>
      <c r="J3623">
        <v>209.66</v>
      </c>
      <c r="K3623" s="1">
        <v>44712</v>
      </c>
      <c r="L3623">
        <v>4</v>
      </c>
      <c r="M3623" t="s">
        <v>21</v>
      </c>
      <c r="N3623" t="s">
        <v>22</v>
      </c>
      <c r="O3623" t="s">
        <v>23</v>
      </c>
      <c r="P3623" t="s">
        <v>67</v>
      </c>
    </row>
    <row r="3624" spans="1:16" x14ac:dyDescent="0.35">
      <c r="A3624" t="s">
        <v>35</v>
      </c>
      <c r="B3624" t="s">
        <v>16</v>
      </c>
      <c r="C3624" t="s">
        <v>17</v>
      </c>
      <c r="D3624">
        <v>2</v>
      </c>
      <c r="E3624" t="s">
        <v>29</v>
      </c>
      <c r="F3624" t="s">
        <v>38</v>
      </c>
      <c r="G3624" t="s">
        <v>39</v>
      </c>
      <c r="H3624">
        <v>5</v>
      </c>
      <c r="I3624">
        <v>507517.14</v>
      </c>
      <c r="J3624">
        <v>744.57</v>
      </c>
      <c r="K3624" s="1">
        <v>44712</v>
      </c>
      <c r="L3624">
        <v>4</v>
      </c>
      <c r="M3624" t="s">
        <v>21</v>
      </c>
      <c r="N3624" t="s">
        <v>22</v>
      </c>
      <c r="O3624" t="s">
        <v>23</v>
      </c>
      <c r="P3624" t="s">
        <v>67</v>
      </c>
    </row>
    <row r="3625" spans="1:16" x14ac:dyDescent="0.35">
      <c r="A3625" t="s">
        <v>35</v>
      </c>
      <c r="B3625" t="s">
        <v>16</v>
      </c>
      <c r="C3625" t="s">
        <v>17</v>
      </c>
      <c r="D3625">
        <v>3</v>
      </c>
      <c r="E3625" t="s">
        <v>30</v>
      </c>
      <c r="F3625" t="s">
        <v>36</v>
      </c>
      <c r="G3625" t="s">
        <v>37</v>
      </c>
      <c r="H3625">
        <v>1</v>
      </c>
      <c r="I3625">
        <v>112981.75999999999</v>
      </c>
      <c r="J3625">
        <v>165.75</v>
      </c>
      <c r="K3625" s="1">
        <v>44712</v>
      </c>
      <c r="L3625">
        <v>4</v>
      </c>
      <c r="M3625" t="s">
        <v>21</v>
      </c>
      <c r="N3625" t="s">
        <v>22</v>
      </c>
      <c r="O3625" t="s">
        <v>23</v>
      </c>
      <c r="P3625" t="s">
        <v>66</v>
      </c>
    </row>
    <row r="3626" spans="1:16" x14ac:dyDescent="0.35">
      <c r="A3626" t="s">
        <v>35</v>
      </c>
      <c r="B3626" t="s">
        <v>16</v>
      </c>
      <c r="C3626" t="s">
        <v>17</v>
      </c>
      <c r="D3626">
        <v>3</v>
      </c>
      <c r="E3626" t="s">
        <v>30</v>
      </c>
      <c r="F3626" t="s">
        <v>38</v>
      </c>
      <c r="G3626" t="s">
        <v>39</v>
      </c>
      <c r="H3626">
        <v>11</v>
      </c>
      <c r="I3626">
        <v>1391996.9</v>
      </c>
      <c r="J3626">
        <v>2042.19</v>
      </c>
      <c r="K3626" s="1">
        <v>44712</v>
      </c>
      <c r="L3626">
        <v>4</v>
      </c>
      <c r="M3626" t="s">
        <v>21</v>
      </c>
      <c r="N3626" t="s">
        <v>22</v>
      </c>
      <c r="O3626" t="s">
        <v>23</v>
      </c>
      <c r="P3626" t="s">
        <v>67</v>
      </c>
    </row>
    <row r="3627" spans="1:16" x14ac:dyDescent="0.35">
      <c r="A3627" t="s">
        <v>35</v>
      </c>
      <c r="B3627" t="s">
        <v>16</v>
      </c>
      <c r="C3627" t="s">
        <v>17</v>
      </c>
      <c r="D3627">
        <v>4</v>
      </c>
      <c r="E3627" t="s">
        <v>18</v>
      </c>
      <c r="F3627" t="s">
        <v>19</v>
      </c>
      <c r="G3627" t="s">
        <v>20</v>
      </c>
      <c r="H3627">
        <v>131</v>
      </c>
      <c r="I3627">
        <v>20822906.59</v>
      </c>
      <c r="J3627">
        <v>30549.14</v>
      </c>
      <c r="K3627" s="1">
        <v>44712</v>
      </c>
      <c r="L3627">
        <v>4</v>
      </c>
      <c r="M3627" t="s">
        <v>21</v>
      </c>
      <c r="N3627" t="s">
        <v>22</v>
      </c>
      <c r="O3627" t="s">
        <v>23</v>
      </c>
      <c r="P3627" t="s">
        <v>64</v>
      </c>
    </row>
    <row r="3628" spans="1:16" x14ac:dyDescent="0.35">
      <c r="A3628" t="s">
        <v>35</v>
      </c>
      <c r="B3628" t="s">
        <v>16</v>
      </c>
      <c r="C3628" t="s">
        <v>17</v>
      </c>
      <c r="D3628">
        <v>4</v>
      </c>
      <c r="E3628" t="s">
        <v>18</v>
      </c>
      <c r="F3628" t="s">
        <v>36</v>
      </c>
      <c r="G3628" t="s">
        <v>37</v>
      </c>
      <c r="H3628">
        <v>2</v>
      </c>
      <c r="I3628">
        <v>463556.66</v>
      </c>
      <c r="J3628">
        <v>680.08</v>
      </c>
      <c r="K3628" s="1">
        <v>44712</v>
      </c>
      <c r="L3628">
        <v>4</v>
      </c>
      <c r="M3628" t="s">
        <v>21</v>
      </c>
      <c r="N3628" t="s">
        <v>22</v>
      </c>
      <c r="O3628" t="s">
        <v>23</v>
      </c>
      <c r="P3628" t="s">
        <v>66</v>
      </c>
    </row>
    <row r="3629" spans="1:16" x14ac:dyDescent="0.35">
      <c r="A3629" t="s">
        <v>35</v>
      </c>
      <c r="B3629" t="s">
        <v>16</v>
      </c>
      <c r="C3629" t="s">
        <v>17</v>
      </c>
      <c r="D3629">
        <v>4</v>
      </c>
      <c r="E3629" t="s">
        <v>18</v>
      </c>
      <c r="F3629" t="s">
        <v>38</v>
      </c>
      <c r="G3629" t="s">
        <v>39</v>
      </c>
      <c r="H3629">
        <v>72</v>
      </c>
      <c r="I3629">
        <v>9274292.8499999996</v>
      </c>
      <c r="J3629">
        <v>13606.25</v>
      </c>
      <c r="K3629" s="1">
        <v>44712</v>
      </c>
      <c r="L3629">
        <v>4</v>
      </c>
      <c r="M3629" t="s">
        <v>21</v>
      </c>
      <c r="N3629" t="s">
        <v>22</v>
      </c>
      <c r="O3629" t="s">
        <v>23</v>
      </c>
      <c r="P3629" t="s">
        <v>67</v>
      </c>
    </row>
    <row r="3630" spans="1:16" x14ac:dyDescent="0.35">
      <c r="A3630" t="s">
        <v>35</v>
      </c>
      <c r="B3630" t="s">
        <v>16</v>
      </c>
      <c r="C3630" t="s">
        <v>17</v>
      </c>
      <c r="D3630">
        <v>5</v>
      </c>
      <c r="E3630" t="s">
        <v>31</v>
      </c>
      <c r="F3630" t="s">
        <v>19</v>
      </c>
      <c r="G3630" t="s">
        <v>20</v>
      </c>
      <c r="H3630">
        <v>1</v>
      </c>
      <c r="I3630">
        <v>107784.14</v>
      </c>
      <c r="J3630">
        <v>158.13</v>
      </c>
      <c r="K3630" s="1">
        <v>44712</v>
      </c>
      <c r="L3630">
        <v>4</v>
      </c>
      <c r="M3630" t="s">
        <v>21</v>
      </c>
      <c r="N3630" t="s">
        <v>22</v>
      </c>
      <c r="O3630" t="s">
        <v>23</v>
      </c>
      <c r="P3630" t="s">
        <v>64</v>
      </c>
    </row>
    <row r="3631" spans="1:16" x14ac:dyDescent="0.35">
      <c r="A3631" t="s">
        <v>35</v>
      </c>
      <c r="B3631" t="s">
        <v>16</v>
      </c>
      <c r="C3631" t="s">
        <v>17</v>
      </c>
      <c r="D3631">
        <v>5</v>
      </c>
      <c r="E3631" t="s">
        <v>31</v>
      </c>
      <c r="F3631" t="s">
        <v>38</v>
      </c>
      <c r="G3631" t="s">
        <v>39</v>
      </c>
      <c r="H3631">
        <v>1</v>
      </c>
      <c r="I3631">
        <v>156795.59</v>
      </c>
      <c r="J3631">
        <v>230.03</v>
      </c>
      <c r="K3631" s="1">
        <v>44712</v>
      </c>
      <c r="L3631">
        <v>4</v>
      </c>
      <c r="M3631" t="s">
        <v>21</v>
      </c>
      <c r="N3631" t="s">
        <v>22</v>
      </c>
      <c r="O3631" t="s">
        <v>23</v>
      </c>
      <c r="P3631" t="s">
        <v>67</v>
      </c>
    </row>
    <row r="3632" spans="1:16" x14ac:dyDescent="0.35">
      <c r="A3632" t="s">
        <v>35</v>
      </c>
      <c r="B3632" t="s">
        <v>24</v>
      </c>
      <c r="C3632" t="s">
        <v>25</v>
      </c>
      <c r="D3632">
        <v>1</v>
      </c>
      <c r="E3632" t="s">
        <v>28</v>
      </c>
      <c r="F3632" t="s">
        <v>38</v>
      </c>
      <c r="G3632" t="s">
        <v>39</v>
      </c>
      <c r="H3632">
        <v>7</v>
      </c>
      <c r="I3632">
        <v>288194.03000000003</v>
      </c>
      <c r="J3632">
        <v>422.81</v>
      </c>
      <c r="K3632" s="1">
        <v>44712</v>
      </c>
      <c r="L3632">
        <v>4</v>
      </c>
      <c r="M3632" t="s">
        <v>21</v>
      </c>
      <c r="N3632" t="s">
        <v>22</v>
      </c>
      <c r="O3632" t="s">
        <v>23</v>
      </c>
      <c r="P3632" t="s">
        <v>67</v>
      </c>
    </row>
    <row r="3633" spans="1:16" x14ac:dyDescent="0.35">
      <c r="A3633" t="s">
        <v>35</v>
      </c>
      <c r="B3633" t="s">
        <v>24</v>
      </c>
      <c r="C3633" t="s">
        <v>25</v>
      </c>
      <c r="D3633">
        <v>3</v>
      </c>
      <c r="E3633" t="s">
        <v>30</v>
      </c>
      <c r="F3633" t="s">
        <v>36</v>
      </c>
      <c r="G3633" t="s">
        <v>37</v>
      </c>
      <c r="H3633">
        <v>3</v>
      </c>
      <c r="I3633">
        <v>356702.42</v>
      </c>
      <c r="J3633">
        <v>523.32000000000005</v>
      </c>
      <c r="K3633" s="1">
        <v>44712</v>
      </c>
      <c r="L3633">
        <v>4</v>
      </c>
      <c r="M3633" t="s">
        <v>21</v>
      </c>
      <c r="N3633" t="s">
        <v>22</v>
      </c>
      <c r="O3633" t="s">
        <v>23</v>
      </c>
      <c r="P3633" t="s">
        <v>66</v>
      </c>
    </row>
    <row r="3634" spans="1:16" x14ac:dyDescent="0.35">
      <c r="A3634" t="s">
        <v>35</v>
      </c>
      <c r="B3634" t="s">
        <v>24</v>
      </c>
      <c r="C3634" t="s">
        <v>25</v>
      </c>
      <c r="D3634">
        <v>3</v>
      </c>
      <c r="E3634" t="s">
        <v>30</v>
      </c>
      <c r="F3634" t="s">
        <v>38</v>
      </c>
      <c r="G3634" t="s">
        <v>39</v>
      </c>
      <c r="H3634">
        <v>3</v>
      </c>
      <c r="I3634">
        <v>282981.99</v>
      </c>
      <c r="J3634">
        <v>415.16</v>
      </c>
      <c r="K3634" s="1">
        <v>44712</v>
      </c>
      <c r="L3634">
        <v>4</v>
      </c>
      <c r="M3634" t="s">
        <v>21</v>
      </c>
      <c r="N3634" t="s">
        <v>22</v>
      </c>
      <c r="O3634" t="s">
        <v>23</v>
      </c>
      <c r="P3634" t="s">
        <v>67</v>
      </c>
    </row>
    <row r="3635" spans="1:16" x14ac:dyDescent="0.35">
      <c r="A3635" t="s">
        <v>35</v>
      </c>
      <c r="B3635" t="s">
        <v>24</v>
      </c>
      <c r="C3635" t="s">
        <v>25</v>
      </c>
      <c r="D3635">
        <v>4</v>
      </c>
      <c r="E3635" t="s">
        <v>18</v>
      </c>
      <c r="F3635" t="s">
        <v>19</v>
      </c>
      <c r="G3635" t="s">
        <v>20</v>
      </c>
      <c r="H3635">
        <v>179</v>
      </c>
      <c r="I3635">
        <v>30171284.629999999</v>
      </c>
      <c r="J3635">
        <v>44264.08</v>
      </c>
      <c r="K3635" s="1">
        <v>44712</v>
      </c>
      <c r="L3635">
        <v>4</v>
      </c>
      <c r="M3635" t="s">
        <v>21</v>
      </c>
      <c r="N3635" t="s">
        <v>22</v>
      </c>
      <c r="O3635" t="s">
        <v>23</v>
      </c>
      <c r="P3635" t="s">
        <v>64</v>
      </c>
    </row>
    <row r="3636" spans="1:16" x14ac:dyDescent="0.35">
      <c r="A3636" t="s">
        <v>35</v>
      </c>
      <c r="B3636" t="s">
        <v>24</v>
      </c>
      <c r="C3636" t="s">
        <v>25</v>
      </c>
      <c r="D3636">
        <v>4</v>
      </c>
      <c r="E3636" t="s">
        <v>18</v>
      </c>
      <c r="F3636" t="s">
        <v>36</v>
      </c>
      <c r="G3636" t="s">
        <v>37</v>
      </c>
      <c r="H3636">
        <v>7</v>
      </c>
      <c r="I3636">
        <v>1133490.3500000001</v>
      </c>
      <c r="J3636">
        <v>1662.94</v>
      </c>
      <c r="K3636" s="1">
        <v>44712</v>
      </c>
      <c r="L3636">
        <v>4</v>
      </c>
      <c r="M3636" t="s">
        <v>21</v>
      </c>
      <c r="N3636" t="s">
        <v>22</v>
      </c>
      <c r="O3636" t="s">
        <v>23</v>
      </c>
      <c r="P3636" t="s">
        <v>66</v>
      </c>
    </row>
    <row r="3637" spans="1:16" x14ac:dyDescent="0.35">
      <c r="A3637" t="s">
        <v>35</v>
      </c>
      <c r="B3637" t="s">
        <v>24</v>
      </c>
      <c r="C3637" t="s">
        <v>25</v>
      </c>
      <c r="D3637">
        <v>4</v>
      </c>
      <c r="E3637" t="s">
        <v>18</v>
      </c>
      <c r="F3637" t="s">
        <v>38</v>
      </c>
      <c r="G3637" t="s">
        <v>39</v>
      </c>
      <c r="H3637">
        <v>11</v>
      </c>
      <c r="I3637">
        <v>1151131.6000000001</v>
      </c>
      <c r="J3637">
        <v>1688.82</v>
      </c>
      <c r="K3637" s="1">
        <v>44712</v>
      </c>
      <c r="L3637">
        <v>4</v>
      </c>
      <c r="M3637" t="s">
        <v>21</v>
      </c>
      <c r="N3637" t="s">
        <v>22</v>
      </c>
      <c r="O3637" t="s">
        <v>23</v>
      </c>
      <c r="P3637" t="s">
        <v>67</v>
      </c>
    </row>
    <row r="3638" spans="1:16" x14ac:dyDescent="0.35">
      <c r="A3638" t="s">
        <v>26</v>
      </c>
      <c r="B3638" t="s">
        <v>16</v>
      </c>
      <c r="C3638" t="s">
        <v>17</v>
      </c>
      <c r="D3638">
        <v>4</v>
      </c>
      <c r="E3638" t="s">
        <v>18</v>
      </c>
      <c r="F3638" t="s">
        <v>19</v>
      </c>
      <c r="G3638" t="s">
        <v>20</v>
      </c>
      <c r="H3638">
        <v>13</v>
      </c>
      <c r="I3638">
        <v>823086.44</v>
      </c>
      <c r="J3638">
        <v>1202.01</v>
      </c>
      <c r="K3638" s="1">
        <v>44742</v>
      </c>
      <c r="L3638">
        <v>4</v>
      </c>
      <c r="M3638" t="s">
        <v>21</v>
      </c>
      <c r="N3638" t="s">
        <v>22</v>
      </c>
      <c r="O3638" t="s">
        <v>23</v>
      </c>
      <c r="P3638" t="s">
        <v>64</v>
      </c>
    </row>
    <row r="3639" spans="1:16" x14ac:dyDescent="0.35">
      <c r="A3639" t="s">
        <v>26</v>
      </c>
      <c r="B3639" t="s">
        <v>24</v>
      </c>
      <c r="C3639" t="s">
        <v>25</v>
      </c>
      <c r="D3639">
        <v>4</v>
      </c>
      <c r="E3639" t="s">
        <v>18</v>
      </c>
      <c r="F3639" t="s">
        <v>19</v>
      </c>
      <c r="G3639" t="s">
        <v>20</v>
      </c>
      <c r="H3639">
        <v>17</v>
      </c>
      <c r="I3639">
        <v>1933880</v>
      </c>
      <c r="J3639">
        <v>2824.17</v>
      </c>
      <c r="K3639" s="1">
        <v>44742</v>
      </c>
      <c r="L3639">
        <v>4</v>
      </c>
      <c r="M3639" t="s">
        <v>21</v>
      </c>
      <c r="N3639" t="s">
        <v>22</v>
      </c>
      <c r="O3639" t="s">
        <v>23</v>
      </c>
      <c r="P3639" t="s">
        <v>64</v>
      </c>
    </row>
    <row r="3640" spans="1:16" x14ac:dyDescent="0.35">
      <c r="A3640" t="s">
        <v>27</v>
      </c>
      <c r="B3640" t="s">
        <v>16</v>
      </c>
      <c r="C3640" t="s">
        <v>17</v>
      </c>
      <c r="D3640">
        <v>1</v>
      </c>
      <c r="E3640" t="s">
        <v>28</v>
      </c>
      <c r="F3640" t="s">
        <v>19</v>
      </c>
      <c r="G3640" t="s">
        <v>20</v>
      </c>
      <c r="H3640">
        <v>1</v>
      </c>
      <c r="I3640">
        <v>93486.17</v>
      </c>
      <c r="J3640">
        <v>136.52000000000001</v>
      </c>
      <c r="K3640" s="1">
        <v>44742</v>
      </c>
      <c r="L3640">
        <v>4</v>
      </c>
      <c r="M3640" t="s">
        <v>21</v>
      </c>
      <c r="N3640" t="s">
        <v>22</v>
      </c>
      <c r="O3640" t="s">
        <v>23</v>
      </c>
      <c r="P3640" t="s">
        <v>64</v>
      </c>
    </row>
    <row r="3641" spans="1:16" x14ac:dyDescent="0.35">
      <c r="A3641" t="s">
        <v>27</v>
      </c>
      <c r="B3641" t="s">
        <v>16</v>
      </c>
      <c r="C3641" t="s">
        <v>17</v>
      </c>
      <c r="D3641">
        <v>1</v>
      </c>
      <c r="E3641" t="s">
        <v>28</v>
      </c>
      <c r="F3641" t="s">
        <v>38</v>
      </c>
      <c r="G3641" t="s">
        <v>39</v>
      </c>
      <c r="H3641">
        <v>9</v>
      </c>
      <c r="I3641">
        <v>1619494.16</v>
      </c>
      <c r="J3641">
        <v>2365.0500000000002</v>
      </c>
      <c r="K3641" s="1">
        <v>44742</v>
      </c>
      <c r="L3641">
        <v>4</v>
      </c>
      <c r="M3641" t="s">
        <v>21</v>
      </c>
      <c r="N3641" t="s">
        <v>22</v>
      </c>
      <c r="O3641" t="s">
        <v>23</v>
      </c>
      <c r="P3641" t="s">
        <v>67</v>
      </c>
    </row>
    <row r="3642" spans="1:16" x14ac:dyDescent="0.35">
      <c r="A3642" t="s">
        <v>27</v>
      </c>
      <c r="B3642" t="s">
        <v>16</v>
      </c>
      <c r="C3642" t="s">
        <v>17</v>
      </c>
      <c r="D3642">
        <v>2</v>
      </c>
      <c r="E3642" t="s">
        <v>29</v>
      </c>
      <c r="F3642" t="s">
        <v>38</v>
      </c>
      <c r="G3642" t="s">
        <v>39</v>
      </c>
      <c r="H3642">
        <v>4</v>
      </c>
      <c r="I3642">
        <v>835542.56</v>
      </c>
      <c r="J3642">
        <v>1220.2</v>
      </c>
      <c r="K3642" s="1">
        <v>44742</v>
      </c>
      <c r="L3642">
        <v>4</v>
      </c>
      <c r="M3642" t="s">
        <v>21</v>
      </c>
      <c r="N3642" t="s">
        <v>22</v>
      </c>
      <c r="O3642" t="s">
        <v>23</v>
      </c>
      <c r="P3642" t="s">
        <v>67</v>
      </c>
    </row>
    <row r="3643" spans="1:16" x14ac:dyDescent="0.35">
      <c r="A3643" t="s">
        <v>27</v>
      </c>
      <c r="B3643" t="s">
        <v>16</v>
      </c>
      <c r="C3643" t="s">
        <v>17</v>
      </c>
      <c r="D3643">
        <v>3</v>
      </c>
      <c r="E3643" t="s">
        <v>30</v>
      </c>
      <c r="F3643" t="s">
        <v>19</v>
      </c>
      <c r="G3643" t="s">
        <v>20</v>
      </c>
      <c r="H3643">
        <v>14</v>
      </c>
      <c r="I3643">
        <v>10988714.58</v>
      </c>
      <c r="J3643">
        <v>16047.54</v>
      </c>
      <c r="K3643" s="1">
        <v>44742</v>
      </c>
      <c r="L3643">
        <v>4</v>
      </c>
      <c r="M3643" t="s">
        <v>21</v>
      </c>
      <c r="N3643" t="s">
        <v>22</v>
      </c>
      <c r="O3643" t="s">
        <v>23</v>
      </c>
      <c r="P3643" t="s">
        <v>64</v>
      </c>
    </row>
    <row r="3644" spans="1:16" x14ac:dyDescent="0.35">
      <c r="A3644" t="s">
        <v>27</v>
      </c>
      <c r="B3644" t="s">
        <v>16</v>
      </c>
      <c r="C3644" t="s">
        <v>17</v>
      </c>
      <c r="D3644">
        <v>3</v>
      </c>
      <c r="E3644" t="s">
        <v>30</v>
      </c>
      <c r="F3644" t="s">
        <v>36</v>
      </c>
      <c r="G3644" t="s">
        <v>37</v>
      </c>
      <c r="H3644">
        <v>8</v>
      </c>
      <c r="I3644">
        <v>2092584.92</v>
      </c>
      <c r="J3644">
        <v>3055.94</v>
      </c>
      <c r="K3644" s="1">
        <v>44742</v>
      </c>
      <c r="L3644">
        <v>4</v>
      </c>
      <c r="M3644" t="s">
        <v>21</v>
      </c>
      <c r="N3644" t="s">
        <v>22</v>
      </c>
      <c r="O3644" t="s">
        <v>23</v>
      </c>
      <c r="P3644" t="s">
        <v>66</v>
      </c>
    </row>
    <row r="3645" spans="1:16" x14ac:dyDescent="0.35">
      <c r="A3645" t="s">
        <v>27</v>
      </c>
      <c r="B3645" t="s">
        <v>16</v>
      </c>
      <c r="C3645" t="s">
        <v>17</v>
      </c>
      <c r="D3645">
        <v>3</v>
      </c>
      <c r="E3645" t="s">
        <v>30</v>
      </c>
      <c r="F3645" t="s">
        <v>38</v>
      </c>
      <c r="G3645" t="s">
        <v>39</v>
      </c>
      <c r="H3645">
        <v>29</v>
      </c>
      <c r="I3645">
        <v>8844295.8399999999</v>
      </c>
      <c r="J3645">
        <v>12915.91</v>
      </c>
      <c r="K3645" s="1">
        <v>44742</v>
      </c>
      <c r="L3645">
        <v>4</v>
      </c>
      <c r="M3645" t="s">
        <v>21</v>
      </c>
      <c r="N3645" t="s">
        <v>22</v>
      </c>
      <c r="O3645" t="s">
        <v>23</v>
      </c>
      <c r="P3645" t="s">
        <v>67</v>
      </c>
    </row>
    <row r="3646" spans="1:16" x14ac:dyDescent="0.35">
      <c r="A3646" t="s">
        <v>27</v>
      </c>
      <c r="B3646" t="s">
        <v>16</v>
      </c>
      <c r="C3646" t="s">
        <v>17</v>
      </c>
      <c r="D3646">
        <v>4</v>
      </c>
      <c r="E3646" t="s">
        <v>18</v>
      </c>
      <c r="F3646" t="s">
        <v>19</v>
      </c>
      <c r="G3646" t="s">
        <v>20</v>
      </c>
      <c r="H3646">
        <v>112</v>
      </c>
      <c r="I3646">
        <v>106970088.79000001</v>
      </c>
      <c r="J3646">
        <v>156215.45000000001</v>
      </c>
      <c r="K3646" s="1">
        <v>44742</v>
      </c>
      <c r="L3646">
        <v>4</v>
      </c>
      <c r="M3646" t="s">
        <v>21</v>
      </c>
      <c r="N3646" t="s">
        <v>22</v>
      </c>
      <c r="O3646" t="s">
        <v>23</v>
      </c>
      <c r="P3646" t="s">
        <v>64</v>
      </c>
    </row>
    <row r="3647" spans="1:16" x14ac:dyDescent="0.35">
      <c r="A3647" t="s">
        <v>27</v>
      </c>
      <c r="B3647" t="s">
        <v>16</v>
      </c>
      <c r="C3647" t="s">
        <v>17</v>
      </c>
      <c r="D3647">
        <v>4</v>
      </c>
      <c r="E3647" t="s">
        <v>18</v>
      </c>
      <c r="F3647" t="s">
        <v>36</v>
      </c>
      <c r="G3647" t="s">
        <v>37</v>
      </c>
      <c r="H3647">
        <v>12</v>
      </c>
      <c r="I3647">
        <v>4614247.4000000004</v>
      </c>
      <c r="J3647">
        <v>6738.49</v>
      </c>
      <c r="K3647" s="1">
        <v>44742</v>
      </c>
      <c r="L3647">
        <v>4</v>
      </c>
      <c r="M3647" t="s">
        <v>21</v>
      </c>
      <c r="N3647" t="s">
        <v>22</v>
      </c>
      <c r="O3647" t="s">
        <v>23</v>
      </c>
      <c r="P3647" t="s">
        <v>66</v>
      </c>
    </row>
    <row r="3648" spans="1:16" x14ac:dyDescent="0.35">
      <c r="A3648" t="s">
        <v>27</v>
      </c>
      <c r="B3648" t="s">
        <v>16</v>
      </c>
      <c r="C3648" t="s">
        <v>17</v>
      </c>
      <c r="D3648">
        <v>4</v>
      </c>
      <c r="E3648" t="s">
        <v>18</v>
      </c>
      <c r="F3648" t="s">
        <v>38</v>
      </c>
      <c r="G3648" t="s">
        <v>39</v>
      </c>
      <c r="H3648">
        <v>311</v>
      </c>
      <c r="I3648">
        <v>104349255.58</v>
      </c>
      <c r="J3648">
        <v>152388.07</v>
      </c>
      <c r="K3648" s="1">
        <v>44742</v>
      </c>
      <c r="L3648">
        <v>4</v>
      </c>
      <c r="M3648" t="s">
        <v>21</v>
      </c>
      <c r="N3648" t="s">
        <v>22</v>
      </c>
      <c r="O3648" t="s">
        <v>23</v>
      </c>
      <c r="P3648" t="s">
        <v>67</v>
      </c>
    </row>
    <row r="3649" spans="1:16" x14ac:dyDescent="0.35">
      <c r="A3649" t="s">
        <v>27</v>
      </c>
      <c r="B3649" t="s">
        <v>16</v>
      </c>
      <c r="C3649" t="s">
        <v>17</v>
      </c>
      <c r="D3649">
        <v>5</v>
      </c>
      <c r="E3649" t="s">
        <v>31</v>
      </c>
      <c r="F3649" t="s">
        <v>38</v>
      </c>
      <c r="G3649" t="s">
        <v>39</v>
      </c>
      <c r="H3649">
        <v>1</v>
      </c>
      <c r="I3649">
        <v>200327.32</v>
      </c>
      <c r="J3649">
        <v>292.55</v>
      </c>
      <c r="K3649" s="1">
        <v>44742</v>
      </c>
      <c r="L3649">
        <v>4</v>
      </c>
      <c r="M3649" t="s">
        <v>21</v>
      </c>
      <c r="N3649" t="s">
        <v>22</v>
      </c>
      <c r="O3649" t="s">
        <v>23</v>
      </c>
      <c r="P3649" t="s">
        <v>67</v>
      </c>
    </row>
    <row r="3650" spans="1:16" x14ac:dyDescent="0.35">
      <c r="A3650" t="s">
        <v>27</v>
      </c>
      <c r="B3650" t="s">
        <v>24</v>
      </c>
      <c r="C3650" t="s">
        <v>25</v>
      </c>
      <c r="D3650">
        <v>1</v>
      </c>
      <c r="E3650" t="s">
        <v>28</v>
      </c>
      <c r="F3650" t="s">
        <v>38</v>
      </c>
      <c r="G3650" t="s">
        <v>39</v>
      </c>
      <c r="H3650">
        <v>9</v>
      </c>
      <c r="I3650">
        <v>1395026.56</v>
      </c>
      <c r="J3650">
        <v>2037.25</v>
      </c>
      <c r="K3650" s="1">
        <v>44742</v>
      </c>
      <c r="L3650">
        <v>4</v>
      </c>
      <c r="M3650" t="s">
        <v>21</v>
      </c>
      <c r="N3650" t="s">
        <v>22</v>
      </c>
      <c r="O3650" t="s">
        <v>23</v>
      </c>
      <c r="P3650" t="s">
        <v>67</v>
      </c>
    </row>
    <row r="3651" spans="1:16" x14ac:dyDescent="0.35">
      <c r="A3651" t="s">
        <v>27</v>
      </c>
      <c r="B3651" t="s">
        <v>24</v>
      </c>
      <c r="C3651" t="s">
        <v>25</v>
      </c>
      <c r="D3651">
        <v>2</v>
      </c>
      <c r="E3651" t="s">
        <v>29</v>
      </c>
      <c r="F3651" t="s">
        <v>36</v>
      </c>
      <c r="G3651" t="s">
        <v>37</v>
      </c>
      <c r="H3651">
        <v>1</v>
      </c>
      <c r="I3651">
        <v>256488.04</v>
      </c>
      <c r="J3651">
        <v>374.57</v>
      </c>
      <c r="K3651" s="1">
        <v>44742</v>
      </c>
      <c r="L3651">
        <v>4</v>
      </c>
      <c r="M3651" t="s">
        <v>21</v>
      </c>
      <c r="N3651" t="s">
        <v>22</v>
      </c>
      <c r="O3651" t="s">
        <v>23</v>
      </c>
      <c r="P3651" t="s">
        <v>66</v>
      </c>
    </row>
    <row r="3652" spans="1:16" x14ac:dyDescent="0.35">
      <c r="A3652" t="s">
        <v>27</v>
      </c>
      <c r="B3652" t="s">
        <v>24</v>
      </c>
      <c r="C3652" t="s">
        <v>25</v>
      </c>
      <c r="D3652">
        <v>2</v>
      </c>
      <c r="E3652" t="s">
        <v>29</v>
      </c>
      <c r="F3652" t="s">
        <v>38</v>
      </c>
      <c r="G3652" t="s">
        <v>39</v>
      </c>
      <c r="H3652">
        <v>1</v>
      </c>
      <c r="I3652">
        <v>191848.58</v>
      </c>
      <c r="J3652">
        <v>280.17</v>
      </c>
      <c r="K3652" s="1">
        <v>44742</v>
      </c>
      <c r="L3652">
        <v>4</v>
      </c>
      <c r="M3652" t="s">
        <v>21</v>
      </c>
      <c r="N3652" t="s">
        <v>22</v>
      </c>
      <c r="O3652" t="s">
        <v>23</v>
      </c>
      <c r="P3652" t="s">
        <v>67</v>
      </c>
    </row>
    <row r="3653" spans="1:16" x14ac:dyDescent="0.35">
      <c r="A3653" t="s">
        <v>27</v>
      </c>
      <c r="B3653" t="s">
        <v>24</v>
      </c>
      <c r="C3653" t="s">
        <v>25</v>
      </c>
      <c r="D3653">
        <v>3</v>
      </c>
      <c r="E3653" t="s">
        <v>30</v>
      </c>
      <c r="F3653" t="s">
        <v>19</v>
      </c>
      <c r="G3653" t="s">
        <v>20</v>
      </c>
      <c r="H3653">
        <v>26</v>
      </c>
      <c r="I3653">
        <v>25798779.129999999</v>
      </c>
      <c r="J3653">
        <v>37675.65</v>
      </c>
      <c r="K3653" s="1">
        <v>44742</v>
      </c>
      <c r="L3653">
        <v>4</v>
      </c>
      <c r="M3653" t="s">
        <v>21</v>
      </c>
      <c r="N3653" t="s">
        <v>22</v>
      </c>
      <c r="O3653" t="s">
        <v>23</v>
      </c>
      <c r="P3653" t="s">
        <v>64</v>
      </c>
    </row>
    <row r="3654" spans="1:16" x14ac:dyDescent="0.35">
      <c r="A3654" t="s">
        <v>27</v>
      </c>
      <c r="B3654" t="s">
        <v>24</v>
      </c>
      <c r="C3654" t="s">
        <v>25</v>
      </c>
      <c r="D3654">
        <v>3</v>
      </c>
      <c r="E3654" t="s">
        <v>30</v>
      </c>
      <c r="F3654" t="s">
        <v>36</v>
      </c>
      <c r="G3654" t="s">
        <v>37</v>
      </c>
      <c r="H3654">
        <v>9</v>
      </c>
      <c r="I3654">
        <v>3420562.08</v>
      </c>
      <c r="J3654">
        <v>4995.2700000000004</v>
      </c>
      <c r="K3654" s="1">
        <v>44742</v>
      </c>
      <c r="L3654">
        <v>4</v>
      </c>
      <c r="M3654" t="s">
        <v>21</v>
      </c>
      <c r="N3654" t="s">
        <v>22</v>
      </c>
      <c r="O3654" t="s">
        <v>23</v>
      </c>
      <c r="P3654" t="s">
        <v>66</v>
      </c>
    </row>
    <row r="3655" spans="1:16" x14ac:dyDescent="0.35">
      <c r="A3655" t="s">
        <v>27</v>
      </c>
      <c r="B3655" t="s">
        <v>24</v>
      </c>
      <c r="C3655" t="s">
        <v>25</v>
      </c>
      <c r="D3655">
        <v>3</v>
      </c>
      <c r="E3655" t="s">
        <v>30</v>
      </c>
      <c r="F3655" t="s">
        <v>38</v>
      </c>
      <c r="G3655" t="s">
        <v>39</v>
      </c>
      <c r="H3655">
        <v>3</v>
      </c>
      <c r="I3655">
        <v>1267884.08</v>
      </c>
      <c r="J3655">
        <v>1851.57</v>
      </c>
      <c r="K3655" s="1">
        <v>44742</v>
      </c>
      <c r="L3655">
        <v>4</v>
      </c>
      <c r="M3655" t="s">
        <v>21</v>
      </c>
      <c r="N3655" t="s">
        <v>22</v>
      </c>
      <c r="O3655" t="s">
        <v>23</v>
      </c>
      <c r="P3655" t="s">
        <v>67</v>
      </c>
    </row>
    <row r="3656" spans="1:16" x14ac:dyDescent="0.35">
      <c r="A3656" t="s">
        <v>27</v>
      </c>
      <c r="B3656" t="s">
        <v>24</v>
      </c>
      <c r="C3656" t="s">
        <v>25</v>
      </c>
      <c r="D3656">
        <v>4</v>
      </c>
      <c r="E3656" t="s">
        <v>18</v>
      </c>
      <c r="F3656" t="s">
        <v>19</v>
      </c>
      <c r="G3656" t="s">
        <v>20</v>
      </c>
      <c r="H3656">
        <v>974</v>
      </c>
      <c r="I3656">
        <v>954126603.97000003</v>
      </c>
      <c r="J3656">
        <v>1393373.74</v>
      </c>
      <c r="K3656" s="1">
        <v>44742</v>
      </c>
      <c r="L3656">
        <v>4</v>
      </c>
      <c r="M3656" t="s">
        <v>21</v>
      </c>
      <c r="N3656" t="s">
        <v>22</v>
      </c>
      <c r="O3656" t="s">
        <v>23</v>
      </c>
      <c r="P3656" t="s">
        <v>64</v>
      </c>
    </row>
    <row r="3657" spans="1:16" x14ac:dyDescent="0.35">
      <c r="A3657" t="s">
        <v>27</v>
      </c>
      <c r="B3657" t="s">
        <v>24</v>
      </c>
      <c r="C3657" t="s">
        <v>25</v>
      </c>
      <c r="D3657">
        <v>4</v>
      </c>
      <c r="E3657" t="s">
        <v>18</v>
      </c>
      <c r="F3657" t="s">
        <v>36</v>
      </c>
      <c r="G3657" t="s">
        <v>37</v>
      </c>
      <c r="H3657">
        <v>89</v>
      </c>
      <c r="I3657">
        <v>30682160.52</v>
      </c>
      <c r="J3657">
        <v>44807.17</v>
      </c>
      <c r="K3657" s="1">
        <v>44742</v>
      </c>
      <c r="L3657">
        <v>4</v>
      </c>
      <c r="M3657" t="s">
        <v>21</v>
      </c>
      <c r="N3657" t="s">
        <v>22</v>
      </c>
      <c r="O3657" t="s">
        <v>23</v>
      </c>
      <c r="P3657" t="s">
        <v>66</v>
      </c>
    </row>
    <row r="3658" spans="1:16" x14ac:dyDescent="0.35">
      <c r="A3658" t="s">
        <v>27</v>
      </c>
      <c r="B3658" t="s">
        <v>24</v>
      </c>
      <c r="C3658" t="s">
        <v>25</v>
      </c>
      <c r="D3658">
        <v>4</v>
      </c>
      <c r="E3658" t="s">
        <v>18</v>
      </c>
      <c r="F3658" t="s">
        <v>38</v>
      </c>
      <c r="G3658" t="s">
        <v>39</v>
      </c>
      <c r="H3658">
        <v>2</v>
      </c>
      <c r="I3658">
        <v>1217403.76</v>
      </c>
      <c r="J3658">
        <v>1777.85</v>
      </c>
      <c r="K3658" s="1">
        <v>44742</v>
      </c>
      <c r="L3658">
        <v>4</v>
      </c>
      <c r="M3658" t="s">
        <v>21</v>
      </c>
      <c r="N3658" t="s">
        <v>22</v>
      </c>
      <c r="O3658" t="s">
        <v>23</v>
      </c>
      <c r="P3658" t="s">
        <v>67</v>
      </c>
    </row>
    <row r="3659" spans="1:16" x14ac:dyDescent="0.35">
      <c r="A3659" t="s">
        <v>27</v>
      </c>
      <c r="B3659" t="s">
        <v>24</v>
      </c>
      <c r="C3659" t="s">
        <v>25</v>
      </c>
      <c r="D3659">
        <v>5</v>
      </c>
      <c r="E3659" t="s">
        <v>31</v>
      </c>
      <c r="F3659" t="s">
        <v>19</v>
      </c>
      <c r="G3659" t="s">
        <v>20</v>
      </c>
      <c r="H3659">
        <v>1</v>
      </c>
      <c r="I3659">
        <v>413187.62</v>
      </c>
      <c r="J3659">
        <v>603.41</v>
      </c>
      <c r="K3659" s="1">
        <v>44742</v>
      </c>
      <c r="L3659">
        <v>4</v>
      </c>
      <c r="M3659" t="s">
        <v>21</v>
      </c>
      <c r="N3659" t="s">
        <v>22</v>
      </c>
      <c r="O3659" t="s">
        <v>23</v>
      </c>
      <c r="P3659" t="s">
        <v>64</v>
      </c>
    </row>
    <row r="3660" spans="1:16" x14ac:dyDescent="0.35">
      <c r="A3660" t="s">
        <v>32</v>
      </c>
      <c r="B3660" t="s">
        <v>16</v>
      </c>
      <c r="C3660" t="s">
        <v>17</v>
      </c>
      <c r="D3660">
        <v>1</v>
      </c>
      <c r="E3660" t="s">
        <v>28</v>
      </c>
      <c r="F3660" t="s">
        <v>38</v>
      </c>
      <c r="G3660" t="s">
        <v>39</v>
      </c>
      <c r="H3660">
        <v>9</v>
      </c>
      <c r="I3660">
        <v>230771</v>
      </c>
      <c r="J3660">
        <v>337.01</v>
      </c>
      <c r="K3660" s="1">
        <v>44742</v>
      </c>
      <c r="L3660">
        <v>4</v>
      </c>
      <c r="M3660" t="s">
        <v>21</v>
      </c>
      <c r="N3660" t="s">
        <v>22</v>
      </c>
      <c r="O3660" t="s">
        <v>23</v>
      </c>
      <c r="P3660" t="s">
        <v>67</v>
      </c>
    </row>
    <row r="3661" spans="1:16" x14ac:dyDescent="0.35">
      <c r="A3661" t="s">
        <v>32</v>
      </c>
      <c r="B3661" t="s">
        <v>16</v>
      </c>
      <c r="C3661" t="s">
        <v>17</v>
      </c>
      <c r="D3661">
        <v>2</v>
      </c>
      <c r="E3661" t="s">
        <v>29</v>
      </c>
      <c r="F3661" t="s">
        <v>36</v>
      </c>
      <c r="G3661" t="s">
        <v>37</v>
      </c>
      <c r="H3661">
        <v>3</v>
      </c>
      <c r="I3661">
        <v>246152</v>
      </c>
      <c r="J3661">
        <v>359.47</v>
      </c>
      <c r="K3661" s="1">
        <v>44742</v>
      </c>
      <c r="L3661">
        <v>4</v>
      </c>
      <c r="M3661" t="s">
        <v>21</v>
      </c>
      <c r="N3661" t="s">
        <v>22</v>
      </c>
      <c r="O3661" t="s">
        <v>23</v>
      </c>
      <c r="P3661" t="s">
        <v>66</v>
      </c>
    </row>
    <row r="3662" spans="1:16" x14ac:dyDescent="0.35">
      <c r="A3662" t="s">
        <v>32</v>
      </c>
      <c r="B3662" t="s">
        <v>16</v>
      </c>
      <c r="C3662" t="s">
        <v>17</v>
      </c>
      <c r="D3662">
        <v>2</v>
      </c>
      <c r="E3662" t="s">
        <v>29</v>
      </c>
      <c r="F3662" t="s">
        <v>38</v>
      </c>
      <c r="G3662" t="s">
        <v>39</v>
      </c>
      <c r="H3662">
        <v>11</v>
      </c>
      <c r="I3662">
        <v>282161</v>
      </c>
      <c r="J3662">
        <v>412.06</v>
      </c>
      <c r="K3662" s="1">
        <v>44742</v>
      </c>
      <c r="L3662">
        <v>4</v>
      </c>
      <c r="M3662" t="s">
        <v>21</v>
      </c>
      <c r="N3662" t="s">
        <v>22</v>
      </c>
      <c r="O3662" t="s">
        <v>23</v>
      </c>
      <c r="P3662" t="s">
        <v>67</v>
      </c>
    </row>
    <row r="3663" spans="1:16" x14ac:dyDescent="0.35">
      <c r="A3663" t="s">
        <v>32</v>
      </c>
      <c r="B3663" t="s">
        <v>16</v>
      </c>
      <c r="C3663" t="s">
        <v>17</v>
      </c>
      <c r="D3663">
        <v>3</v>
      </c>
      <c r="E3663" t="s">
        <v>30</v>
      </c>
      <c r="F3663" t="s">
        <v>19</v>
      </c>
      <c r="G3663" t="s">
        <v>20</v>
      </c>
      <c r="H3663">
        <v>17</v>
      </c>
      <c r="I3663">
        <v>7483049</v>
      </c>
      <c r="J3663">
        <v>10927.99</v>
      </c>
      <c r="K3663" s="1">
        <v>44742</v>
      </c>
      <c r="L3663">
        <v>4</v>
      </c>
      <c r="M3663" t="s">
        <v>21</v>
      </c>
      <c r="N3663" t="s">
        <v>22</v>
      </c>
      <c r="O3663" t="s">
        <v>23</v>
      </c>
      <c r="P3663" t="s">
        <v>64</v>
      </c>
    </row>
    <row r="3664" spans="1:16" x14ac:dyDescent="0.35">
      <c r="A3664" t="s">
        <v>32</v>
      </c>
      <c r="B3664" t="s">
        <v>16</v>
      </c>
      <c r="C3664" t="s">
        <v>17</v>
      </c>
      <c r="D3664">
        <v>3</v>
      </c>
      <c r="E3664" t="s">
        <v>30</v>
      </c>
      <c r="F3664" t="s">
        <v>36</v>
      </c>
      <c r="G3664" t="s">
        <v>37</v>
      </c>
      <c r="H3664">
        <v>19</v>
      </c>
      <c r="I3664">
        <v>2913541</v>
      </c>
      <c r="J3664">
        <v>4254.84</v>
      </c>
      <c r="K3664" s="1">
        <v>44742</v>
      </c>
      <c r="L3664">
        <v>4</v>
      </c>
      <c r="M3664" t="s">
        <v>21</v>
      </c>
      <c r="N3664" t="s">
        <v>22</v>
      </c>
      <c r="O3664" t="s">
        <v>23</v>
      </c>
      <c r="P3664" t="s">
        <v>66</v>
      </c>
    </row>
    <row r="3665" spans="1:16" x14ac:dyDescent="0.35">
      <c r="A3665" t="s">
        <v>32</v>
      </c>
      <c r="B3665" t="s">
        <v>16</v>
      </c>
      <c r="C3665" t="s">
        <v>17</v>
      </c>
      <c r="D3665">
        <v>3</v>
      </c>
      <c r="E3665" t="s">
        <v>30</v>
      </c>
      <c r="F3665" t="s">
        <v>38</v>
      </c>
      <c r="G3665" t="s">
        <v>39</v>
      </c>
      <c r="H3665">
        <v>61</v>
      </c>
      <c r="I3665">
        <v>1814593</v>
      </c>
      <c r="J3665">
        <v>2649.97</v>
      </c>
      <c r="K3665" s="1">
        <v>44742</v>
      </c>
      <c r="L3665">
        <v>4</v>
      </c>
      <c r="M3665" t="s">
        <v>21</v>
      </c>
      <c r="N3665" t="s">
        <v>22</v>
      </c>
      <c r="O3665" t="s">
        <v>23</v>
      </c>
      <c r="P3665" t="s">
        <v>67</v>
      </c>
    </row>
    <row r="3666" spans="1:16" x14ac:dyDescent="0.35">
      <c r="A3666" t="s">
        <v>32</v>
      </c>
      <c r="B3666" t="s">
        <v>16</v>
      </c>
      <c r="C3666" t="s">
        <v>17</v>
      </c>
      <c r="D3666">
        <v>4</v>
      </c>
      <c r="E3666" t="s">
        <v>18</v>
      </c>
      <c r="F3666" t="s">
        <v>19</v>
      </c>
      <c r="G3666" t="s">
        <v>20</v>
      </c>
      <c r="H3666">
        <v>515</v>
      </c>
      <c r="I3666">
        <v>192004533</v>
      </c>
      <c r="J3666">
        <v>280396.83</v>
      </c>
      <c r="K3666" s="1">
        <v>44742</v>
      </c>
      <c r="L3666">
        <v>4</v>
      </c>
      <c r="M3666" t="s">
        <v>21</v>
      </c>
      <c r="N3666" t="s">
        <v>22</v>
      </c>
      <c r="O3666" t="s">
        <v>23</v>
      </c>
      <c r="P3666" t="s">
        <v>64</v>
      </c>
    </row>
    <row r="3667" spans="1:16" x14ac:dyDescent="0.35">
      <c r="A3667" t="s">
        <v>32</v>
      </c>
      <c r="B3667" t="s">
        <v>16</v>
      </c>
      <c r="C3667" t="s">
        <v>17</v>
      </c>
      <c r="D3667">
        <v>4</v>
      </c>
      <c r="E3667" t="s">
        <v>18</v>
      </c>
      <c r="F3667" t="s">
        <v>36</v>
      </c>
      <c r="G3667" t="s">
        <v>37</v>
      </c>
      <c r="H3667">
        <v>59</v>
      </c>
      <c r="I3667">
        <v>9957350</v>
      </c>
      <c r="J3667">
        <v>14541.37</v>
      </c>
      <c r="K3667" s="1">
        <v>44742</v>
      </c>
      <c r="L3667">
        <v>4</v>
      </c>
      <c r="M3667" t="s">
        <v>21</v>
      </c>
      <c r="N3667" t="s">
        <v>22</v>
      </c>
      <c r="O3667" t="s">
        <v>23</v>
      </c>
      <c r="P3667" t="s">
        <v>66</v>
      </c>
    </row>
    <row r="3668" spans="1:16" x14ac:dyDescent="0.35">
      <c r="A3668" t="s">
        <v>32</v>
      </c>
      <c r="B3668" t="s">
        <v>16</v>
      </c>
      <c r="C3668" t="s">
        <v>17</v>
      </c>
      <c r="D3668">
        <v>4</v>
      </c>
      <c r="E3668" t="s">
        <v>18</v>
      </c>
      <c r="F3668" t="s">
        <v>38</v>
      </c>
      <c r="G3668" t="s">
        <v>39</v>
      </c>
      <c r="H3668">
        <v>300</v>
      </c>
      <c r="I3668">
        <v>18375360</v>
      </c>
      <c r="J3668">
        <v>26834.75</v>
      </c>
      <c r="K3668" s="1">
        <v>44742</v>
      </c>
      <c r="L3668">
        <v>4</v>
      </c>
      <c r="M3668" t="s">
        <v>21</v>
      </c>
      <c r="N3668" t="s">
        <v>22</v>
      </c>
      <c r="O3668" t="s">
        <v>23</v>
      </c>
      <c r="P3668" t="s">
        <v>67</v>
      </c>
    </row>
    <row r="3669" spans="1:16" x14ac:dyDescent="0.35">
      <c r="A3669" t="s">
        <v>32</v>
      </c>
      <c r="B3669" t="s">
        <v>24</v>
      </c>
      <c r="C3669" t="s">
        <v>25</v>
      </c>
      <c r="D3669">
        <v>1</v>
      </c>
      <c r="E3669" t="s">
        <v>28</v>
      </c>
      <c r="F3669" t="s">
        <v>38</v>
      </c>
      <c r="G3669" t="s">
        <v>39</v>
      </c>
      <c r="H3669">
        <v>29</v>
      </c>
      <c r="I3669">
        <v>696647</v>
      </c>
      <c r="J3669">
        <v>1017.36</v>
      </c>
      <c r="K3669" s="1">
        <v>44742</v>
      </c>
      <c r="L3669">
        <v>4</v>
      </c>
      <c r="M3669" t="s">
        <v>21</v>
      </c>
      <c r="N3669" t="s">
        <v>22</v>
      </c>
      <c r="O3669" t="s">
        <v>23</v>
      </c>
      <c r="P3669" t="s">
        <v>67</v>
      </c>
    </row>
    <row r="3670" spans="1:16" x14ac:dyDescent="0.35">
      <c r="A3670" t="s">
        <v>32</v>
      </c>
      <c r="B3670" t="s">
        <v>24</v>
      </c>
      <c r="C3670" t="s">
        <v>25</v>
      </c>
      <c r="D3670">
        <v>2</v>
      </c>
      <c r="E3670" t="s">
        <v>29</v>
      </c>
      <c r="F3670" t="s">
        <v>36</v>
      </c>
      <c r="G3670" t="s">
        <v>37</v>
      </c>
      <c r="H3670">
        <v>4</v>
      </c>
      <c r="I3670">
        <v>518211</v>
      </c>
      <c r="J3670">
        <v>756.78</v>
      </c>
      <c r="K3670" s="1">
        <v>44742</v>
      </c>
      <c r="L3670">
        <v>4</v>
      </c>
      <c r="M3670" t="s">
        <v>21</v>
      </c>
      <c r="N3670" t="s">
        <v>22</v>
      </c>
      <c r="O3670" t="s">
        <v>23</v>
      </c>
      <c r="P3670" t="s">
        <v>66</v>
      </c>
    </row>
    <row r="3671" spans="1:16" x14ac:dyDescent="0.35">
      <c r="A3671" t="s">
        <v>32</v>
      </c>
      <c r="B3671" t="s">
        <v>24</v>
      </c>
      <c r="C3671" t="s">
        <v>25</v>
      </c>
      <c r="D3671">
        <v>2</v>
      </c>
      <c r="E3671" t="s">
        <v>29</v>
      </c>
      <c r="F3671" t="s">
        <v>38</v>
      </c>
      <c r="G3671" t="s">
        <v>39</v>
      </c>
      <c r="H3671">
        <v>5</v>
      </c>
      <c r="I3671">
        <v>122517</v>
      </c>
      <c r="J3671">
        <v>178.92</v>
      </c>
      <c r="K3671" s="1">
        <v>44742</v>
      </c>
      <c r="L3671">
        <v>4</v>
      </c>
      <c r="M3671" t="s">
        <v>21</v>
      </c>
      <c r="N3671" t="s">
        <v>22</v>
      </c>
      <c r="O3671" t="s">
        <v>23</v>
      </c>
      <c r="P3671" t="s">
        <v>67</v>
      </c>
    </row>
    <row r="3672" spans="1:16" x14ac:dyDescent="0.35">
      <c r="A3672" t="s">
        <v>32</v>
      </c>
      <c r="B3672" t="s">
        <v>24</v>
      </c>
      <c r="C3672" t="s">
        <v>25</v>
      </c>
      <c r="D3672">
        <v>3</v>
      </c>
      <c r="E3672" t="s">
        <v>30</v>
      </c>
      <c r="F3672" t="s">
        <v>19</v>
      </c>
      <c r="G3672" t="s">
        <v>20</v>
      </c>
      <c r="H3672">
        <v>1</v>
      </c>
      <c r="I3672">
        <v>241817</v>
      </c>
      <c r="J3672">
        <v>353.14</v>
      </c>
      <c r="K3672" s="1">
        <v>44742</v>
      </c>
      <c r="L3672">
        <v>4</v>
      </c>
      <c r="M3672" t="s">
        <v>21</v>
      </c>
      <c r="N3672" t="s">
        <v>22</v>
      </c>
      <c r="O3672" t="s">
        <v>23</v>
      </c>
      <c r="P3672" t="s">
        <v>64</v>
      </c>
    </row>
    <row r="3673" spans="1:16" x14ac:dyDescent="0.35">
      <c r="A3673" t="s">
        <v>32</v>
      </c>
      <c r="B3673" t="s">
        <v>24</v>
      </c>
      <c r="C3673" t="s">
        <v>25</v>
      </c>
      <c r="D3673">
        <v>3</v>
      </c>
      <c r="E3673" t="s">
        <v>30</v>
      </c>
      <c r="F3673" t="s">
        <v>36</v>
      </c>
      <c r="G3673" t="s">
        <v>37</v>
      </c>
      <c r="H3673">
        <v>61</v>
      </c>
      <c r="I3673">
        <v>11478545</v>
      </c>
      <c r="J3673">
        <v>16762.87</v>
      </c>
      <c r="K3673" s="1">
        <v>44742</v>
      </c>
      <c r="L3673">
        <v>4</v>
      </c>
      <c r="M3673" t="s">
        <v>21</v>
      </c>
      <c r="N3673" t="s">
        <v>22</v>
      </c>
      <c r="O3673" t="s">
        <v>23</v>
      </c>
      <c r="P3673" t="s">
        <v>66</v>
      </c>
    </row>
    <row r="3674" spans="1:16" x14ac:dyDescent="0.35">
      <c r="A3674" t="s">
        <v>32</v>
      </c>
      <c r="B3674" t="s">
        <v>24</v>
      </c>
      <c r="C3674" t="s">
        <v>25</v>
      </c>
      <c r="D3674">
        <v>3</v>
      </c>
      <c r="E3674" t="s">
        <v>30</v>
      </c>
      <c r="F3674" t="s">
        <v>38</v>
      </c>
      <c r="G3674" t="s">
        <v>39</v>
      </c>
      <c r="H3674">
        <v>2</v>
      </c>
      <c r="I3674">
        <v>34417</v>
      </c>
      <c r="J3674">
        <v>50.26</v>
      </c>
      <c r="K3674" s="1">
        <v>44742</v>
      </c>
      <c r="L3674">
        <v>4</v>
      </c>
      <c r="M3674" t="s">
        <v>21</v>
      </c>
      <c r="N3674" t="s">
        <v>22</v>
      </c>
      <c r="O3674" t="s">
        <v>23</v>
      </c>
      <c r="P3674" t="s">
        <v>67</v>
      </c>
    </row>
    <row r="3675" spans="1:16" x14ac:dyDescent="0.35">
      <c r="A3675" t="s">
        <v>32</v>
      </c>
      <c r="B3675" t="s">
        <v>24</v>
      </c>
      <c r="C3675" t="s">
        <v>25</v>
      </c>
      <c r="D3675">
        <v>4</v>
      </c>
      <c r="E3675" t="s">
        <v>18</v>
      </c>
      <c r="F3675" t="s">
        <v>19</v>
      </c>
      <c r="G3675" t="s">
        <v>20</v>
      </c>
      <c r="H3675">
        <v>3244</v>
      </c>
      <c r="I3675">
        <v>1090310189</v>
      </c>
      <c r="J3675">
        <v>1592251.58</v>
      </c>
      <c r="K3675" s="1">
        <v>44742</v>
      </c>
      <c r="L3675">
        <v>4</v>
      </c>
      <c r="M3675" t="s">
        <v>21</v>
      </c>
      <c r="N3675" t="s">
        <v>22</v>
      </c>
      <c r="O3675" t="s">
        <v>23</v>
      </c>
      <c r="P3675" t="s">
        <v>64</v>
      </c>
    </row>
    <row r="3676" spans="1:16" x14ac:dyDescent="0.35">
      <c r="A3676" t="s">
        <v>32</v>
      </c>
      <c r="B3676" t="s">
        <v>24</v>
      </c>
      <c r="C3676" t="s">
        <v>25</v>
      </c>
      <c r="D3676">
        <v>4</v>
      </c>
      <c r="E3676" t="s">
        <v>18</v>
      </c>
      <c r="F3676" t="s">
        <v>36</v>
      </c>
      <c r="G3676" t="s">
        <v>37</v>
      </c>
      <c r="H3676">
        <v>327</v>
      </c>
      <c r="I3676">
        <v>50894931</v>
      </c>
      <c r="J3676">
        <v>74325.210000000006</v>
      </c>
      <c r="K3676" s="1">
        <v>44742</v>
      </c>
      <c r="L3676">
        <v>4</v>
      </c>
      <c r="M3676" t="s">
        <v>21</v>
      </c>
      <c r="N3676" t="s">
        <v>22</v>
      </c>
      <c r="O3676" t="s">
        <v>23</v>
      </c>
      <c r="P3676" t="s">
        <v>66</v>
      </c>
    </row>
    <row r="3677" spans="1:16" x14ac:dyDescent="0.35">
      <c r="A3677" t="s">
        <v>32</v>
      </c>
      <c r="B3677" t="s">
        <v>24</v>
      </c>
      <c r="C3677" t="s">
        <v>25</v>
      </c>
      <c r="D3677">
        <v>4</v>
      </c>
      <c r="E3677" t="s">
        <v>18</v>
      </c>
      <c r="F3677" t="s">
        <v>38</v>
      </c>
      <c r="G3677" t="s">
        <v>39</v>
      </c>
      <c r="H3677">
        <v>5</v>
      </c>
      <c r="I3677">
        <v>878808</v>
      </c>
      <c r="J3677">
        <v>1283.3800000000001</v>
      </c>
      <c r="K3677" s="1">
        <v>44742</v>
      </c>
      <c r="L3677">
        <v>4</v>
      </c>
      <c r="M3677" t="s">
        <v>21</v>
      </c>
      <c r="N3677" t="s">
        <v>22</v>
      </c>
      <c r="O3677" t="s">
        <v>23</v>
      </c>
      <c r="P3677" t="s">
        <v>67</v>
      </c>
    </row>
    <row r="3678" spans="1:16" x14ac:dyDescent="0.35">
      <c r="A3678" t="s">
        <v>33</v>
      </c>
      <c r="B3678" t="s">
        <v>16</v>
      </c>
      <c r="C3678" t="s">
        <v>17</v>
      </c>
      <c r="D3678">
        <v>1</v>
      </c>
      <c r="E3678" t="s">
        <v>28</v>
      </c>
      <c r="F3678" t="s">
        <v>36</v>
      </c>
      <c r="G3678" t="s">
        <v>37</v>
      </c>
      <c r="H3678">
        <v>1</v>
      </c>
      <c r="I3678">
        <v>31852.45</v>
      </c>
      <c r="J3678">
        <v>46.52</v>
      </c>
      <c r="K3678" s="1">
        <v>44742</v>
      </c>
      <c r="L3678">
        <v>4</v>
      </c>
      <c r="M3678" t="s">
        <v>21</v>
      </c>
      <c r="N3678" t="s">
        <v>22</v>
      </c>
      <c r="O3678" t="s">
        <v>23</v>
      </c>
      <c r="P3678" t="s">
        <v>66</v>
      </c>
    </row>
    <row r="3679" spans="1:16" x14ac:dyDescent="0.35">
      <c r="A3679" t="s">
        <v>33</v>
      </c>
      <c r="B3679" t="s">
        <v>16</v>
      </c>
      <c r="C3679" t="s">
        <v>17</v>
      </c>
      <c r="D3679">
        <v>1</v>
      </c>
      <c r="E3679" t="s">
        <v>28</v>
      </c>
      <c r="F3679" t="s">
        <v>38</v>
      </c>
      <c r="G3679" t="s">
        <v>39</v>
      </c>
      <c r="H3679">
        <v>131</v>
      </c>
      <c r="I3679">
        <v>3237568.9</v>
      </c>
      <c r="J3679">
        <v>4728.03</v>
      </c>
      <c r="K3679" s="1">
        <v>44742</v>
      </c>
      <c r="L3679">
        <v>4</v>
      </c>
      <c r="M3679" t="s">
        <v>21</v>
      </c>
      <c r="N3679" t="s">
        <v>22</v>
      </c>
      <c r="O3679" t="s">
        <v>23</v>
      </c>
      <c r="P3679" t="s">
        <v>67</v>
      </c>
    </row>
    <row r="3680" spans="1:16" x14ac:dyDescent="0.35">
      <c r="A3680" t="s">
        <v>33</v>
      </c>
      <c r="B3680" t="s">
        <v>16</v>
      </c>
      <c r="C3680" t="s">
        <v>17</v>
      </c>
      <c r="D3680">
        <v>2</v>
      </c>
      <c r="E3680" t="s">
        <v>29</v>
      </c>
      <c r="F3680" t="s">
        <v>36</v>
      </c>
      <c r="G3680" t="s">
        <v>37</v>
      </c>
      <c r="H3680">
        <v>46</v>
      </c>
      <c r="I3680">
        <v>1580307.85</v>
      </c>
      <c r="J3680">
        <v>2307.83</v>
      </c>
      <c r="K3680" s="1">
        <v>44742</v>
      </c>
      <c r="L3680">
        <v>4</v>
      </c>
      <c r="M3680" t="s">
        <v>21</v>
      </c>
      <c r="N3680" t="s">
        <v>22</v>
      </c>
      <c r="O3680" t="s">
        <v>23</v>
      </c>
      <c r="P3680" t="s">
        <v>66</v>
      </c>
    </row>
    <row r="3681" spans="1:16" x14ac:dyDescent="0.35">
      <c r="A3681" t="s">
        <v>33</v>
      </c>
      <c r="B3681" t="s">
        <v>16</v>
      </c>
      <c r="C3681" t="s">
        <v>17</v>
      </c>
      <c r="D3681">
        <v>2</v>
      </c>
      <c r="E3681" t="s">
        <v>29</v>
      </c>
      <c r="F3681" t="s">
        <v>38</v>
      </c>
      <c r="G3681" t="s">
        <v>39</v>
      </c>
      <c r="H3681">
        <v>68</v>
      </c>
      <c r="I3681">
        <v>2311876.5</v>
      </c>
      <c r="J3681">
        <v>3376.19</v>
      </c>
      <c r="K3681" s="1">
        <v>44742</v>
      </c>
      <c r="L3681">
        <v>4</v>
      </c>
      <c r="M3681" t="s">
        <v>21</v>
      </c>
      <c r="N3681" t="s">
        <v>22</v>
      </c>
      <c r="O3681" t="s">
        <v>23</v>
      </c>
      <c r="P3681" t="s">
        <v>67</v>
      </c>
    </row>
    <row r="3682" spans="1:16" x14ac:dyDescent="0.35">
      <c r="A3682" t="s">
        <v>33</v>
      </c>
      <c r="B3682" t="s">
        <v>16</v>
      </c>
      <c r="C3682" t="s">
        <v>17</v>
      </c>
      <c r="D3682">
        <v>3</v>
      </c>
      <c r="E3682" t="s">
        <v>30</v>
      </c>
      <c r="F3682" t="s">
        <v>19</v>
      </c>
      <c r="G3682" t="s">
        <v>20</v>
      </c>
      <c r="H3682">
        <v>1</v>
      </c>
      <c r="I3682">
        <v>223141.9</v>
      </c>
      <c r="J3682">
        <v>325.87</v>
      </c>
      <c r="K3682" s="1">
        <v>44742</v>
      </c>
      <c r="L3682">
        <v>4</v>
      </c>
      <c r="M3682" t="s">
        <v>21</v>
      </c>
      <c r="N3682" t="s">
        <v>22</v>
      </c>
      <c r="O3682" t="s">
        <v>23</v>
      </c>
      <c r="P3682" t="s">
        <v>64</v>
      </c>
    </row>
    <row r="3683" spans="1:16" x14ac:dyDescent="0.35">
      <c r="A3683" t="s">
        <v>33</v>
      </c>
      <c r="B3683" t="s">
        <v>16</v>
      </c>
      <c r="C3683" t="s">
        <v>17</v>
      </c>
      <c r="D3683">
        <v>3</v>
      </c>
      <c r="E3683" t="s">
        <v>30</v>
      </c>
      <c r="F3683" t="s">
        <v>36</v>
      </c>
      <c r="G3683" t="s">
        <v>37</v>
      </c>
      <c r="H3683">
        <v>268</v>
      </c>
      <c r="I3683">
        <v>14729288.699999999</v>
      </c>
      <c r="J3683">
        <v>21510.15</v>
      </c>
      <c r="K3683" s="1">
        <v>44742</v>
      </c>
      <c r="L3683">
        <v>4</v>
      </c>
      <c r="M3683" t="s">
        <v>21</v>
      </c>
      <c r="N3683" t="s">
        <v>22</v>
      </c>
      <c r="O3683" t="s">
        <v>23</v>
      </c>
      <c r="P3683" t="s">
        <v>66</v>
      </c>
    </row>
    <row r="3684" spans="1:16" x14ac:dyDescent="0.35">
      <c r="A3684" t="s">
        <v>33</v>
      </c>
      <c r="B3684" t="s">
        <v>16</v>
      </c>
      <c r="C3684" t="s">
        <v>17</v>
      </c>
      <c r="D3684">
        <v>3</v>
      </c>
      <c r="E3684" t="s">
        <v>30</v>
      </c>
      <c r="F3684" t="s">
        <v>38</v>
      </c>
      <c r="G3684" t="s">
        <v>39</v>
      </c>
      <c r="H3684">
        <v>183</v>
      </c>
      <c r="I3684">
        <v>8703929.5999999996</v>
      </c>
      <c r="J3684">
        <v>12710.92</v>
      </c>
      <c r="K3684" s="1">
        <v>44742</v>
      </c>
      <c r="L3684">
        <v>4</v>
      </c>
      <c r="M3684" t="s">
        <v>21</v>
      </c>
      <c r="N3684" t="s">
        <v>22</v>
      </c>
      <c r="O3684" t="s">
        <v>23</v>
      </c>
      <c r="P3684" t="s">
        <v>67</v>
      </c>
    </row>
    <row r="3685" spans="1:16" x14ac:dyDescent="0.35">
      <c r="A3685" t="s">
        <v>33</v>
      </c>
      <c r="B3685" t="s">
        <v>16</v>
      </c>
      <c r="C3685" t="s">
        <v>17</v>
      </c>
      <c r="D3685">
        <v>4</v>
      </c>
      <c r="E3685" t="s">
        <v>18</v>
      </c>
      <c r="F3685" t="s">
        <v>19</v>
      </c>
      <c r="G3685" t="s">
        <v>20</v>
      </c>
      <c r="H3685">
        <v>7783</v>
      </c>
      <c r="I3685">
        <v>1270388595.5</v>
      </c>
      <c r="J3685">
        <v>1855231.9</v>
      </c>
      <c r="K3685" s="1">
        <v>44742</v>
      </c>
      <c r="L3685">
        <v>4</v>
      </c>
      <c r="M3685" t="s">
        <v>21</v>
      </c>
      <c r="N3685" t="s">
        <v>22</v>
      </c>
      <c r="O3685" t="s">
        <v>23</v>
      </c>
      <c r="P3685" t="s">
        <v>64</v>
      </c>
    </row>
    <row r="3686" spans="1:16" x14ac:dyDescent="0.35">
      <c r="A3686" t="s">
        <v>33</v>
      </c>
      <c r="B3686" t="s">
        <v>16</v>
      </c>
      <c r="C3686" t="s">
        <v>17</v>
      </c>
      <c r="D3686">
        <v>4</v>
      </c>
      <c r="E3686" t="s">
        <v>18</v>
      </c>
      <c r="F3686" t="s">
        <v>36</v>
      </c>
      <c r="G3686" t="s">
        <v>37</v>
      </c>
      <c r="H3686">
        <v>2486</v>
      </c>
      <c r="I3686">
        <v>113884007.65000001</v>
      </c>
      <c r="J3686">
        <v>166312.29999999999</v>
      </c>
      <c r="K3686" s="1">
        <v>44742</v>
      </c>
      <c r="L3686">
        <v>4</v>
      </c>
      <c r="M3686" t="s">
        <v>21</v>
      </c>
      <c r="N3686" t="s">
        <v>22</v>
      </c>
      <c r="O3686" t="s">
        <v>23</v>
      </c>
      <c r="P3686" t="s">
        <v>66</v>
      </c>
    </row>
    <row r="3687" spans="1:16" x14ac:dyDescent="0.35">
      <c r="A3687" t="s">
        <v>33</v>
      </c>
      <c r="B3687" t="s">
        <v>16</v>
      </c>
      <c r="C3687" t="s">
        <v>17</v>
      </c>
      <c r="D3687">
        <v>4</v>
      </c>
      <c r="E3687" t="s">
        <v>18</v>
      </c>
      <c r="F3687" t="s">
        <v>38</v>
      </c>
      <c r="G3687" t="s">
        <v>39</v>
      </c>
      <c r="H3687">
        <v>868</v>
      </c>
      <c r="I3687">
        <v>56673158.549999997</v>
      </c>
      <c r="J3687">
        <v>82763.539999999994</v>
      </c>
      <c r="K3687" s="1">
        <v>44742</v>
      </c>
      <c r="L3687">
        <v>4</v>
      </c>
      <c r="M3687" t="s">
        <v>21</v>
      </c>
      <c r="N3687" t="s">
        <v>22</v>
      </c>
      <c r="O3687" t="s">
        <v>23</v>
      </c>
      <c r="P3687" t="s">
        <v>67</v>
      </c>
    </row>
    <row r="3688" spans="1:16" x14ac:dyDescent="0.35">
      <c r="A3688" t="s">
        <v>33</v>
      </c>
      <c r="B3688" t="s">
        <v>16</v>
      </c>
      <c r="C3688" t="s">
        <v>17</v>
      </c>
      <c r="D3688">
        <v>5</v>
      </c>
      <c r="E3688" t="s">
        <v>31</v>
      </c>
      <c r="F3688" t="s">
        <v>19</v>
      </c>
      <c r="G3688" t="s">
        <v>20</v>
      </c>
      <c r="H3688">
        <v>2</v>
      </c>
      <c r="I3688">
        <v>63827.199999999997</v>
      </c>
      <c r="J3688">
        <v>93.21</v>
      </c>
      <c r="K3688" s="1">
        <v>44742</v>
      </c>
      <c r="L3688">
        <v>4</v>
      </c>
      <c r="M3688" t="s">
        <v>21</v>
      </c>
      <c r="N3688" t="s">
        <v>22</v>
      </c>
      <c r="O3688" t="s">
        <v>23</v>
      </c>
      <c r="P3688" t="s">
        <v>64</v>
      </c>
    </row>
    <row r="3689" spans="1:16" x14ac:dyDescent="0.35">
      <c r="A3689" t="s">
        <v>33</v>
      </c>
      <c r="B3689" t="s">
        <v>16</v>
      </c>
      <c r="C3689" t="s">
        <v>17</v>
      </c>
      <c r="D3689">
        <v>5</v>
      </c>
      <c r="E3689" t="s">
        <v>31</v>
      </c>
      <c r="F3689" t="s">
        <v>38</v>
      </c>
      <c r="G3689" t="s">
        <v>39</v>
      </c>
      <c r="H3689">
        <v>3</v>
      </c>
      <c r="I3689">
        <v>172870.95</v>
      </c>
      <c r="J3689">
        <v>252.45</v>
      </c>
      <c r="K3689" s="1">
        <v>44742</v>
      </c>
      <c r="L3689">
        <v>4</v>
      </c>
      <c r="M3689" t="s">
        <v>21</v>
      </c>
      <c r="N3689" t="s">
        <v>22</v>
      </c>
      <c r="O3689" t="s">
        <v>23</v>
      </c>
      <c r="P3689" t="s">
        <v>67</v>
      </c>
    </row>
    <row r="3690" spans="1:16" x14ac:dyDescent="0.35">
      <c r="A3690" t="s">
        <v>33</v>
      </c>
      <c r="B3690" t="s">
        <v>24</v>
      </c>
      <c r="C3690" t="s">
        <v>25</v>
      </c>
      <c r="D3690">
        <v>1</v>
      </c>
      <c r="E3690" t="s">
        <v>28</v>
      </c>
      <c r="F3690" t="s">
        <v>38</v>
      </c>
      <c r="G3690" t="s">
        <v>39</v>
      </c>
      <c r="H3690">
        <v>158</v>
      </c>
      <c r="I3690">
        <v>4375535.75</v>
      </c>
      <c r="J3690">
        <v>6389.88</v>
      </c>
      <c r="K3690" s="1">
        <v>44742</v>
      </c>
      <c r="L3690">
        <v>4</v>
      </c>
      <c r="M3690" t="s">
        <v>21</v>
      </c>
      <c r="N3690" t="s">
        <v>22</v>
      </c>
      <c r="O3690" t="s">
        <v>23</v>
      </c>
      <c r="P3690" t="s">
        <v>67</v>
      </c>
    </row>
    <row r="3691" spans="1:16" x14ac:dyDescent="0.35">
      <c r="A3691" t="s">
        <v>33</v>
      </c>
      <c r="B3691" t="s">
        <v>24</v>
      </c>
      <c r="C3691" t="s">
        <v>25</v>
      </c>
      <c r="D3691">
        <v>2</v>
      </c>
      <c r="E3691" t="s">
        <v>29</v>
      </c>
      <c r="F3691" t="s">
        <v>36</v>
      </c>
      <c r="G3691" t="s">
        <v>37</v>
      </c>
      <c r="H3691">
        <v>15</v>
      </c>
      <c r="I3691">
        <v>458920.05</v>
      </c>
      <c r="J3691">
        <v>670.19</v>
      </c>
      <c r="K3691" s="1">
        <v>44742</v>
      </c>
      <c r="L3691">
        <v>4</v>
      </c>
      <c r="M3691" t="s">
        <v>21</v>
      </c>
      <c r="N3691" t="s">
        <v>22</v>
      </c>
      <c r="O3691" t="s">
        <v>23</v>
      </c>
      <c r="P3691" t="s">
        <v>66</v>
      </c>
    </row>
    <row r="3692" spans="1:16" x14ac:dyDescent="0.35">
      <c r="A3692" t="s">
        <v>33</v>
      </c>
      <c r="B3692" t="s">
        <v>24</v>
      </c>
      <c r="C3692" t="s">
        <v>25</v>
      </c>
      <c r="D3692">
        <v>2</v>
      </c>
      <c r="E3692" t="s">
        <v>29</v>
      </c>
      <c r="F3692" t="s">
        <v>38</v>
      </c>
      <c r="G3692" t="s">
        <v>39</v>
      </c>
      <c r="H3692">
        <v>17</v>
      </c>
      <c r="I3692">
        <v>387111.05</v>
      </c>
      <c r="J3692">
        <v>565.32000000000005</v>
      </c>
      <c r="K3692" s="1">
        <v>44742</v>
      </c>
      <c r="L3692">
        <v>4</v>
      </c>
      <c r="M3692" t="s">
        <v>21</v>
      </c>
      <c r="N3692" t="s">
        <v>22</v>
      </c>
      <c r="O3692" t="s">
        <v>23</v>
      </c>
      <c r="P3692" t="s">
        <v>67</v>
      </c>
    </row>
    <row r="3693" spans="1:16" x14ac:dyDescent="0.35">
      <c r="A3693" t="s">
        <v>33</v>
      </c>
      <c r="B3693" t="s">
        <v>24</v>
      </c>
      <c r="C3693" t="s">
        <v>25</v>
      </c>
      <c r="D3693">
        <v>3</v>
      </c>
      <c r="E3693" t="s">
        <v>30</v>
      </c>
      <c r="F3693" t="s">
        <v>36</v>
      </c>
      <c r="G3693" t="s">
        <v>37</v>
      </c>
      <c r="H3693">
        <v>162</v>
      </c>
      <c r="I3693">
        <v>9410156.1500000004</v>
      </c>
      <c r="J3693">
        <v>13742.27</v>
      </c>
      <c r="K3693" s="1">
        <v>44742</v>
      </c>
      <c r="L3693">
        <v>4</v>
      </c>
      <c r="M3693" t="s">
        <v>21</v>
      </c>
      <c r="N3693" t="s">
        <v>22</v>
      </c>
      <c r="O3693" t="s">
        <v>23</v>
      </c>
      <c r="P3693" t="s">
        <v>66</v>
      </c>
    </row>
    <row r="3694" spans="1:16" x14ac:dyDescent="0.35">
      <c r="A3694" t="s">
        <v>33</v>
      </c>
      <c r="B3694" t="s">
        <v>24</v>
      </c>
      <c r="C3694" t="s">
        <v>25</v>
      </c>
      <c r="D3694">
        <v>3</v>
      </c>
      <c r="E3694" t="s">
        <v>30</v>
      </c>
      <c r="F3694" t="s">
        <v>38</v>
      </c>
      <c r="G3694" t="s">
        <v>39</v>
      </c>
      <c r="H3694">
        <v>54</v>
      </c>
      <c r="I3694">
        <v>2660861</v>
      </c>
      <c r="J3694">
        <v>3885.83</v>
      </c>
      <c r="K3694" s="1">
        <v>44742</v>
      </c>
      <c r="L3694">
        <v>4</v>
      </c>
      <c r="M3694" t="s">
        <v>21</v>
      </c>
      <c r="N3694" t="s">
        <v>22</v>
      </c>
      <c r="O3694" t="s">
        <v>23</v>
      </c>
      <c r="P3694" t="s">
        <v>67</v>
      </c>
    </row>
    <row r="3695" spans="1:16" x14ac:dyDescent="0.35">
      <c r="A3695" t="s">
        <v>33</v>
      </c>
      <c r="B3695" t="s">
        <v>24</v>
      </c>
      <c r="C3695" t="s">
        <v>25</v>
      </c>
      <c r="D3695">
        <v>4</v>
      </c>
      <c r="E3695" t="s">
        <v>18</v>
      </c>
      <c r="F3695" t="s">
        <v>19</v>
      </c>
      <c r="G3695" t="s">
        <v>20</v>
      </c>
      <c r="H3695">
        <v>5546</v>
      </c>
      <c r="I3695">
        <v>975831837.04999995</v>
      </c>
      <c r="J3695">
        <v>1425071.32</v>
      </c>
      <c r="K3695" s="1">
        <v>44742</v>
      </c>
      <c r="L3695">
        <v>4</v>
      </c>
      <c r="M3695" t="s">
        <v>21</v>
      </c>
      <c r="N3695" t="s">
        <v>22</v>
      </c>
      <c r="O3695" t="s">
        <v>23</v>
      </c>
      <c r="P3695" t="s">
        <v>64</v>
      </c>
    </row>
    <row r="3696" spans="1:16" x14ac:dyDescent="0.35">
      <c r="A3696" t="s">
        <v>33</v>
      </c>
      <c r="B3696" t="s">
        <v>24</v>
      </c>
      <c r="C3696" t="s">
        <v>25</v>
      </c>
      <c r="D3696">
        <v>4</v>
      </c>
      <c r="E3696" t="s">
        <v>18</v>
      </c>
      <c r="F3696" t="s">
        <v>36</v>
      </c>
      <c r="G3696" t="s">
        <v>37</v>
      </c>
      <c r="H3696">
        <v>838</v>
      </c>
      <c r="I3696">
        <v>65702640</v>
      </c>
      <c r="J3696">
        <v>95949.88</v>
      </c>
      <c r="K3696" s="1">
        <v>44742</v>
      </c>
      <c r="L3696">
        <v>4</v>
      </c>
      <c r="M3696" t="s">
        <v>21</v>
      </c>
      <c r="N3696" t="s">
        <v>22</v>
      </c>
      <c r="O3696" t="s">
        <v>23</v>
      </c>
      <c r="P3696" t="s">
        <v>66</v>
      </c>
    </row>
    <row r="3697" spans="1:16" x14ac:dyDescent="0.35">
      <c r="A3697" t="s">
        <v>33</v>
      </c>
      <c r="B3697" t="s">
        <v>24</v>
      </c>
      <c r="C3697" t="s">
        <v>25</v>
      </c>
      <c r="D3697">
        <v>4</v>
      </c>
      <c r="E3697" t="s">
        <v>18</v>
      </c>
      <c r="F3697" t="s">
        <v>38</v>
      </c>
      <c r="G3697" t="s">
        <v>39</v>
      </c>
      <c r="H3697">
        <v>187</v>
      </c>
      <c r="I3697">
        <v>9708559.3000000007</v>
      </c>
      <c r="J3697">
        <v>14178.05</v>
      </c>
      <c r="K3697" s="1">
        <v>44742</v>
      </c>
      <c r="L3697">
        <v>4</v>
      </c>
      <c r="M3697" t="s">
        <v>21</v>
      </c>
      <c r="N3697" t="s">
        <v>22</v>
      </c>
      <c r="O3697" t="s">
        <v>23</v>
      </c>
      <c r="P3697" t="s">
        <v>67</v>
      </c>
    </row>
    <row r="3698" spans="1:16" x14ac:dyDescent="0.35">
      <c r="A3698" t="s">
        <v>35</v>
      </c>
      <c r="B3698" t="s">
        <v>16</v>
      </c>
      <c r="C3698" t="s">
        <v>17</v>
      </c>
      <c r="D3698">
        <v>1</v>
      </c>
      <c r="E3698" t="s">
        <v>28</v>
      </c>
      <c r="F3698" t="s">
        <v>38</v>
      </c>
      <c r="G3698" t="s">
        <v>39</v>
      </c>
      <c r="H3698">
        <v>4</v>
      </c>
      <c r="I3698">
        <v>142911.64000000001</v>
      </c>
      <c r="J3698">
        <v>208.7</v>
      </c>
      <c r="K3698" s="1">
        <v>44742</v>
      </c>
      <c r="L3698">
        <v>4</v>
      </c>
      <c r="M3698" t="s">
        <v>21</v>
      </c>
      <c r="N3698" t="s">
        <v>22</v>
      </c>
      <c r="O3698" t="s">
        <v>23</v>
      </c>
      <c r="P3698" t="s">
        <v>67</v>
      </c>
    </row>
    <row r="3699" spans="1:16" x14ac:dyDescent="0.35">
      <c r="A3699" t="s">
        <v>35</v>
      </c>
      <c r="B3699" t="s">
        <v>16</v>
      </c>
      <c r="C3699" t="s">
        <v>17</v>
      </c>
      <c r="D3699">
        <v>2</v>
      </c>
      <c r="E3699" t="s">
        <v>29</v>
      </c>
      <c r="F3699" t="s">
        <v>38</v>
      </c>
      <c r="G3699" t="s">
        <v>39</v>
      </c>
      <c r="H3699">
        <v>5</v>
      </c>
      <c r="I3699">
        <v>507517.14</v>
      </c>
      <c r="J3699">
        <v>741.16</v>
      </c>
      <c r="K3699" s="1">
        <v>44742</v>
      </c>
      <c r="L3699">
        <v>4</v>
      </c>
      <c r="M3699" t="s">
        <v>21</v>
      </c>
      <c r="N3699" t="s">
        <v>22</v>
      </c>
      <c r="O3699" t="s">
        <v>23</v>
      </c>
      <c r="P3699" t="s">
        <v>67</v>
      </c>
    </row>
    <row r="3700" spans="1:16" x14ac:dyDescent="0.35">
      <c r="A3700" t="s">
        <v>35</v>
      </c>
      <c r="B3700" t="s">
        <v>16</v>
      </c>
      <c r="C3700" t="s">
        <v>17</v>
      </c>
      <c r="D3700">
        <v>3</v>
      </c>
      <c r="E3700" t="s">
        <v>30</v>
      </c>
      <c r="F3700" t="s">
        <v>38</v>
      </c>
      <c r="G3700" t="s">
        <v>39</v>
      </c>
      <c r="H3700">
        <v>11</v>
      </c>
      <c r="I3700">
        <v>1391996.9</v>
      </c>
      <c r="J3700">
        <v>2032.82</v>
      </c>
      <c r="K3700" s="1">
        <v>44742</v>
      </c>
      <c r="L3700">
        <v>4</v>
      </c>
      <c r="M3700" t="s">
        <v>21</v>
      </c>
      <c r="N3700" t="s">
        <v>22</v>
      </c>
      <c r="O3700" t="s">
        <v>23</v>
      </c>
      <c r="P3700" t="s">
        <v>67</v>
      </c>
    </row>
    <row r="3701" spans="1:16" x14ac:dyDescent="0.35">
      <c r="A3701" t="s">
        <v>35</v>
      </c>
      <c r="B3701" t="s">
        <v>16</v>
      </c>
      <c r="C3701" t="s">
        <v>17</v>
      </c>
      <c r="D3701">
        <v>4</v>
      </c>
      <c r="E3701" t="s">
        <v>18</v>
      </c>
      <c r="F3701" t="s">
        <v>19</v>
      </c>
      <c r="G3701" t="s">
        <v>20</v>
      </c>
      <c r="H3701">
        <v>132</v>
      </c>
      <c r="I3701">
        <v>20950783.68</v>
      </c>
      <c r="J3701">
        <v>30595.81</v>
      </c>
      <c r="K3701" s="1">
        <v>44742</v>
      </c>
      <c r="L3701">
        <v>4</v>
      </c>
      <c r="M3701" t="s">
        <v>21</v>
      </c>
      <c r="N3701" t="s">
        <v>22</v>
      </c>
      <c r="O3701" t="s">
        <v>23</v>
      </c>
      <c r="P3701" t="s">
        <v>64</v>
      </c>
    </row>
    <row r="3702" spans="1:16" x14ac:dyDescent="0.35">
      <c r="A3702" t="s">
        <v>35</v>
      </c>
      <c r="B3702" t="s">
        <v>16</v>
      </c>
      <c r="C3702" t="s">
        <v>17</v>
      </c>
      <c r="D3702">
        <v>4</v>
      </c>
      <c r="E3702" t="s">
        <v>18</v>
      </c>
      <c r="F3702" t="s">
        <v>36</v>
      </c>
      <c r="G3702" t="s">
        <v>37</v>
      </c>
      <c r="H3702">
        <v>3</v>
      </c>
      <c r="I3702">
        <v>576538.42000000004</v>
      </c>
      <c r="J3702">
        <v>841.96</v>
      </c>
      <c r="K3702" s="1">
        <v>44742</v>
      </c>
      <c r="L3702">
        <v>4</v>
      </c>
      <c r="M3702" t="s">
        <v>21</v>
      </c>
      <c r="N3702" t="s">
        <v>22</v>
      </c>
      <c r="O3702" t="s">
        <v>23</v>
      </c>
      <c r="P3702" t="s">
        <v>66</v>
      </c>
    </row>
    <row r="3703" spans="1:16" x14ac:dyDescent="0.35">
      <c r="A3703" t="s">
        <v>35</v>
      </c>
      <c r="B3703" t="s">
        <v>16</v>
      </c>
      <c r="C3703" t="s">
        <v>17</v>
      </c>
      <c r="D3703">
        <v>4</v>
      </c>
      <c r="E3703" t="s">
        <v>18</v>
      </c>
      <c r="F3703" t="s">
        <v>38</v>
      </c>
      <c r="G3703" t="s">
        <v>39</v>
      </c>
      <c r="H3703">
        <v>71</v>
      </c>
      <c r="I3703">
        <v>9291628.7400000002</v>
      </c>
      <c r="J3703">
        <v>13569.18</v>
      </c>
      <c r="K3703" s="1">
        <v>44742</v>
      </c>
      <c r="L3703">
        <v>4</v>
      </c>
      <c r="M3703" t="s">
        <v>21</v>
      </c>
      <c r="N3703" t="s">
        <v>22</v>
      </c>
      <c r="O3703" t="s">
        <v>23</v>
      </c>
      <c r="P3703" t="s">
        <v>67</v>
      </c>
    </row>
    <row r="3704" spans="1:16" x14ac:dyDescent="0.35">
      <c r="A3704" t="s">
        <v>35</v>
      </c>
      <c r="B3704" t="s">
        <v>16</v>
      </c>
      <c r="C3704" t="s">
        <v>17</v>
      </c>
      <c r="D3704">
        <v>5</v>
      </c>
      <c r="E3704" t="s">
        <v>31</v>
      </c>
      <c r="F3704" t="s">
        <v>19</v>
      </c>
      <c r="G3704" t="s">
        <v>20</v>
      </c>
      <c r="H3704">
        <v>1</v>
      </c>
      <c r="I3704">
        <v>107784.14</v>
      </c>
      <c r="J3704">
        <v>157.4</v>
      </c>
      <c r="K3704" s="1">
        <v>44742</v>
      </c>
      <c r="L3704">
        <v>4</v>
      </c>
      <c r="M3704" t="s">
        <v>21</v>
      </c>
      <c r="N3704" t="s">
        <v>22</v>
      </c>
      <c r="O3704" t="s">
        <v>23</v>
      </c>
      <c r="P3704" t="s">
        <v>64</v>
      </c>
    </row>
    <row r="3705" spans="1:16" x14ac:dyDescent="0.35">
      <c r="A3705" t="s">
        <v>35</v>
      </c>
      <c r="B3705" t="s">
        <v>16</v>
      </c>
      <c r="C3705" t="s">
        <v>17</v>
      </c>
      <c r="D3705">
        <v>5</v>
      </c>
      <c r="E3705" t="s">
        <v>31</v>
      </c>
      <c r="F3705" t="s">
        <v>38</v>
      </c>
      <c r="G3705" t="s">
        <v>39</v>
      </c>
      <c r="H3705">
        <v>1</v>
      </c>
      <c r="I3705">
        <v>156795.59</v>
      </c>
      <c r="J3705">
        <v>228.98</v>
      </c>
      <c r="K3705" s="1">
        <v>44742</v>
      </c>
      <c r="L3705">
        <v>4</v>
      </c>
      <c r="M3705" t="s">
        <v>21</v>
      </c>
      <c r="N3705" t="s">
        <v>22</v>
      </c>
      <c r="O3705" t="s">
        <v>23</v>
      </c>
      <c r="P3705" t="s">
        <v>67</v>
      </c>
    </row>
    <row r="3706" spans="1:16" x14ac:dyDescent="0.35">
      <c r="A3706" t="s">
        <v>35</v>
      </c>
      <c r="B3706" t="s">
        <v>24</v>
      </c>
      <c r="C3706" t="s">
        <v>25</v>
      </c>
      <c r="D3706">
        <v>1</v>
      </c>
      <c r="E3706" t="s">
        <v>28</v>
      </c>
      <c r="F3706" t="s">
        <v>38</v>
      </c>
      <c r="G3706" t="s">
        <v>39</v>
      </c>
      <c r="H3706">
        <v>7</v>
      </c>
      <c r="I3706">
        <v>288194.03000000003</v>
      </c>
      <c r="J3706">
        <v>420.87</v>
      </c>
      <c r="K3706" s="1">
        <v>44742</v>
      </c>
      <c r="L3706">
        <v>4</v>
      </c>
      <c r="M3706" t="s">
        <v>21</v>
      </c>
      <c r="N3706" t="s">
        <v>22</v>
      </c>
      <c r="O3706" t="s">
        <v>23</v>
      </c>
      <c r="P3706" t="s">
        <v>67</v>
      </c>
    </row>
    <row r="3707" spans="1:16" x14ac:dyDescent="0.35">
      <c r="A3707" t="s">
        <v>35</v>
      </c>
      <c r="B3707" t="s">
        <v>24</v>
      </c>
      <c r="C3707" t="s">
        <v>25</v>
      </c>
      <c r="D3707">
        <v>3</v>
      </c>
      <c r="E3707" t="s">
        <v>30</v>
      </c>
      <c r="F3707" t="s">
        <v>36</v>
      </c>
      <c r="G3707" t="s">
        <v>37</v>
      </c>
      <c r="H3707">
        <v>3</v>
      </c>
      <c r="I3707">
        <v>364355.75</v>
      </c>
      <c r="J3707">
        <v>532.09</v>
      </c>
      <c r="K3707" s="1">
        <v>44742</v>
      </c>
      <c r="L3707">
        <v>4</v>
      </c>
      <c r="M3707" t="s">
        <v>21</v>
      </c>
      <c r="N3707" t="s">
        <v>22</v>
      </c>
      <c r="O3707" t="s">
        <v>23</v>
      </c>
      <c r="P3707" t="s">
        <v>66</v>
      </c>
    </row>
    <row r="3708" spans="1:16" x14ac:dyDescent="0.35">
      <c r="A3708" t="s">
        <v>35</v>
      </c>
      <c r="B3708" t="s">
        <v>24</v>
      </c>
      <c r="C3708" t="s">
        <v>25</v>
      </c>
      <c r="D3708">
        <v>3</v>
      </c>
      <c r="E3708" t="s">
        <v>30</v>
      </c>
      <c r="F3708" t="s">
        <v>38</v>
      </c>
      <c r="G3708" t="s">
        <v>39</v>
      </c>
      <c r="H3708">
        <v>3</v>
      </c>
      <c r="I3708">
        <v>282981.99</v>
      </c>
      <c r="J3708">
        <v>413.26</v>
      </c>
      <c r="K3708" s="1">
        <v>44742</v>
      </c>
      <c r="L3708">
        <v>4</v>
      </c>
      <c r="M3708" t="s">
        <v>21</v>
      </c>
      <c r="N3708" t="s">
        <v>22</v>
      </c>
      <c r="O3708" t="s">
        <v>23</v>
      </c>
      <c r="P3708" t="s">
        <v>67</v>
      </c>
    </row>
    <row r="3709" spans="1:16" x14ac:dyDescent="0.35">
      <c r="A3709" t="s">
        <v>35</v>
      </c>
      <c r="B3709" t="s">
        <v>24</v>
      </c>
      <c r="C3709" t="s">
        <v>25</v>
      </c>
      <c r="D3709">
        <v>4</v>
      </c>
      <c r="E3709" t="s">
        <v>18</v>
      </c>
      <c r="F3709" t="s">
        <v>19</v>
      </c>
      <c r="G3709" t="s">
        <v>20</v>
      </c>
      <c r="H3709">
        <v>181</v>
      </c>
      <c r="I3709">
        <v>30244874.23</v>
      </c>
      <c r="J3709">
        <v>44168.58</v>
      </c>
      <c r="K3709" s="1">
        <v>44742</v>
      </c>
      <c r="L3709">
        <v>4</v>
      </c>
      <c r="M3709" t="s">
        <v>21</v>
      </c>
      <c r="N3709" t="s">
        <v>22</v>
      </c>
      <c r="O3709" t="s">
        <v>23</v>
      </c>
      <c r="P3709" t="s">
        <v>64</v>
      </c>
    </row>
    <row r="3710" spans="1:16" x14ac:dyDescent="0.35">
      <c r="A3710" t="s">
        <v>35</v>
      </c>
      <c r="B3710" t="s">
        <v>24</v>
      </c>
      <c r="C3710" t="s">
        <v>25</v>
      </c>
      <c r="D3710">
        <v>4</v>
      </c>
      <c r="E3710" t="s">
        <v>18</v>
      </c>
      <c r="F3710" t="s">
        <v>36</v>
      </c>
      <c r="G3710" t="s">
        <v>37</v>
      </c>
      <c r="H3710">
        <v>7</v>
      </c>
      <c r="I3710">
        <v>911239.12</v>
      </c>
      <c r="J3710">
        <v>1330.74</v>
      </c>
      <c r="K3710" s="1">
        <v>44742</v>
      </c>
      <c r="L3710">
        <v>4</v>
      </c>
      <c r="M3710" t="s">
        <v>21</v>
      </c>
      <c r="N3710" t="s">
        <v>22</v>
      </c>
      <c r="O3710" t="s">
        <v>23</v>
      </c>
      <c r="P3710" t="s">
        <v>66</v>
      </c>
    </row>
    <row r="3711" spans="1:16" x14ac:dyDescent="0.35">
      <c r="A3711" t="s">
        <v>35</v>
      </c>
      <c r="B3711" t="s">
        <v>24</v>
      </c>
      <c r="C3711" t="s">
        <v>25</v>
      </c>
      <c r="D3711">
        <v>4</v>
      </c>
      <c r="E3711" t="s">
        <v>18</v>
      </c>
      <c r="F3711" t="s">
        <v>38</v>
      </c>
      <c r="G3711" t="s">
        <v>39</v>
      </c>
      <c r="H3711">
        <v>11</v>
      </c>
      <c r="I3711">
        <v>1294172.47</v>
      </c>
      <c r="J3711">
        <v>1889.97</v>
      </c>
      <c r="K3711" s="1">
        <v>44742</v>
      </c>
      <c r="L3711">
        <v>4</v>
      </c>
      <c r="M3711" t="s">
        <v>21</v>
      </c>
      <c r="N3711" t="s">
        <v>22</v>
      </c>
      <c r="O3711" t="s">
        <v>23</v>
      </c>
      <c r="P3711" t="s">
        <v>67</v>
      </c>
    </row>
    <row r="3712" spans="1:16" x14ac:dyDescent="0.35">
      <c r="A3712" t="s">
        <v>26</v>
      </c>
      <c r="B3712" t="s">
        <v>16</v>
      </c>
      <c r="C3712" t="s">
        <v>17</v>
      </c>
      <c r="D3712">
        <v>4</v>
      </c>
      <c r="E3712" t="s">
        <v>18</v>
      </c>
      <c r="F3712" t="s">
        <v>19</v>
      </c>
      <c r="G3712" t="s">
        <v>20</v>
      </c>
      <c r="H3712">
        <v>13</v>
      </c>
      <c r="I3712">
        <v>823086.44</v>
      </c>
      <c r="J3712">
        <v>1232.8900000000001</v>
      </c>
      <c r="K3712" s="1">
        <v>44773</v>
      </c>
      <c r="L3712">
        <v>4</v>
      </c>
      <c r="M3712" t="s">
        <v>21</v>
      </c>
      <c r="N3712" t="s">
        <v>22</v>
      </c>
      <c r="O3712" t="s">
        <v>23</v>
      </c>
      <c r="P3712" t="s">
        <v>64</v>
      </c>
    </row>
    <row r="3713" spans="1:16" x14ac:dyDescent="0.35">
      <c r="A3713" t="s">
        <v>26</v>
      </c>
      <c r="B3713" t="s">
        <v>24</v>
      </c>
      <c r="C3713" t="s">
        <v>25</v>
      </c>
      <c r="D3713">
        <v>4</v>
      </c>
      <c r="E3713" t="s">
        <v>18</v>
      </c>
      <c r="F3713" t="s">
        <v>19</v>
      </c>
      <c r="G3713" t="s">
        <v>20</v>
      </c>
      <c r="H3713">
        <v>17</v>
      </c>
      <c r="I3713">
        <v>1933880</v>
      </c>
      <c r="J3713">
        <v>2896.72</v>
      </c>
      <c r="K3713" s="1">
        <v>44773</v>
      </c>
      <c r="L3713">
        <v>4</v>
      </c>
      <c r="M3713" t="s">
        <v>21</v>
      </c>
      <c r="N3713" t="s">
        <v>22</v>
      </c>
      <c r="O3713" t="s">
        <v>23</v>
      </c>
      <c r="P3713" t="s">
        <v>64</v>
      </c>
    </row>
    <row r="3714" spans="1:16" x14ac:dyDescent="0.35">
      <c r="A3714" t="s">
        <v>27</v>
      </c>
      <c r="B3714" t="s">
        <v>16</v>
      </c>
      <c r="C3714" t="s">
        <v>17</v>
      </c>
      <c r="D3714">
        <v>1</v>
      </c>
      <c r="E3714" t="s">
        <v>28</v>
      </c>
      <c r="F3714" t="s">
        <v>38</v>
      </c>
      <c r="G3714" t="s">
        <v>39</v>
      </c>
      <c r="H3714">
        <v>9</v>
      </c>
      <c r="I3714">
        <v>1712980.34</v>
      </c>
      <c r="J3714">
        <v>2565.84</v>
      </c>
      <c r="K3714" s="1">
        <v>44773</v>
      </c>
      <c r="L3714">
        <v>4</v>
      </c>
      <c r="M3714" t="s">
        <v>21</v>
      </c>
      <c r="N3714" t="s">
        <v>22</v>
      </c>
      <c r="O3714" t="s">
        <v>23</v>
      </c>
      <c r="P3714" t="s">
        <v>67</v>
      </c>
    </row>
    <row r="3715" spans="1:16" x14ac:dyDescent="0.35">
      <c r="A3715" t="s">
        <v>27</v>
      </c>
      <c r="B3715" t="s">
        <v>16</v>
      </c>
      <c r="C3715" t="s">
        <v>17</v>
      </c>
      <c r="D3715">
        <v>2</v>
      </c>
      <c r="E3715" t="s">
        <v>29</v>
      </c>
      <c r="F3715" t="s">
        <v>38</v>
      </c>
      <c r="G3715" t="s">
        <v>39</v>
      </c>
      <c r="H3715">
        <v>4</v>
      </c>
      <c r="I3715">
        <v>835542.56</v>
      </c>
      <c r="J3715">
        <v>1251.54</v>
      </c>
      <c r="K3715" s="1">
        <v>44773</v>
      </c>
      <c r="L3715">
        <v>4</v>
      </c>
      <c r="M3715" t="s">
        <v>21</v>
      </c>
      <c r="N3715" t="s">
        <v>22</v>
      </c>
      <c r="O3715" t="s">
        <v>23</v>
      </c>
      <c r="P3715" t="s">
        <v>67</v>
      </c>
    </row>
    <row r="3716" spans="1:16" x14ac:dyDescent="0.35">
      <c r="A3716" t="s">
        <v>27</v>
      </c>
      <c r="B3716" t="s">
        <v>16</v>
      </c>
      <c r="C3716" t="s">
        <v>17</v>
      </c>
      <c r="D3716">
        <v>3</v>
      </c>
      <c r="E3716" t="s">
        <v>30</v>
      </c>
      <c r="F3716" t="s">
        <v>19</v>
      </c>
      <c r="G3716" t="s">
        <v>20</v>
      </c>
      <c r="H3716">
        <v>14</v>
      </c>
      <c r="I3716">
        <v>10989702.699999999</v>
      </c>
      <c r="J3716">
        <v>16461.259999999998</v>
      </c>
      <c r="K3716" s="1">
        <v>44773</v>
      </c>
      <c r="L3716">
        <v>4</v>
      </c>
      <c r="M3716" t="s">
        <v>21</v>
      </c>
      <c r="N3716" t="s">
        <v>22</v>
      </c>
      <c r="O3716" t="s">
        <v>23</v>
      </c>
      <c r="P3716" t="s">
        <v>64</v>
      </c>
    </row>
    <row r="3717" spans="1:16" x14ac:dyDescent="0.35">
      <c r="A3717" t="s">
        <v>27</v>
      </c>
      <c r="B3717" t="s">
        <v>16</v>
      </c>
      <c r="C3717" t="s">
        <v>17</v>
      </c>
      <c r="D3717">
        <v>3</v>
      </c>
      <c r="E3717" t="s">
        <v>30</v>
      </c>
      <c r="F3717" t="s">
        <v>36</v>
      </c>
      <c r="G3717" t="s">
        <v>37</v>
      </c>
      <c r="H3717">
        <v>8</v>
      </c>
      <c r="I3717">
        <v>2092584.92</v>
      </c>
      <c r="J3717">
        <v>3134.44</v>
      </c>
      <c r="K3717" s="1">
        <v>44773</v>
      </c>
      <c r="L3717">
        <v>4</v>
      </c>
      <c r="M3717" t="s">
        <v>21</v>
      </c>
      <c r="N3717" t="s">
        <v>22</v>
      </c>
      <c r="O3717" t="s">
        <v>23</v>
      </c>
      <c r="P3717" t="s">
        <v>66</v>
      </c>
    </row>
    <row r="3718" spans="1:16" x14ac:dyDescent="0.35">
      <c r="A3718" t="s">
        <v>27</v>
      </c>
      <c r="B3718" t="s">
        <v>16</v>
      </c>
      <c r="C3718" t="s">
        <v>17</v>
      </c>
      <c r="D3718">
        <v>3</v>
      </c>
      <c r="E3718" t="s">
        <v>30</v>
      </c>
      <c r="F3718" t="s">
        <v>38</v>
      </c>
      <c r="G3718" t="s">
        <v>39</v>
      </c>
      <c r="H3718">
        <v>28</v>
      </c>
      <c r="I3718">
        <v>8976307.7799999993</v>
      </c>
      <c r="J3718">
        <v>13445.44</v>
      </c>
      <c r="K3718" s="1">
        <v>44773</v>
      </c>
      <c r="L3718">
        <v>4</v>
      </c>
      <c r="M3718" t="s">
        <v>21</v>
      </c>
      <c r="N3718" t="s">
        <v>22</v>
      </c>
      <c r="O3718" t="s">
        <v>23</v>
      </c>
      <c r="P3718" t="s">
        <v>67</v>
      </c>
    </row>
    <row r="3719" spans="1:16" x14ac:dyDescent="0.35">
      <c r="A3719" t="s">
        <v>27</v>
      </c>
      <c r="B3719" t="s">
        <v>16</v>
      </c>
      <c r="C3719" t="s">
        <v>17</v>
      </c>
      <c r="D3719">
        <v>4</v>
      </c>
      <c r="E3719" t="s">
        <v>18</v>
      </c>
      <c r="F3719" t="s">
        <v>19</v>
      </c>
      <c r="G3719" t="s">
        <v>20</v>
      </c>
      <c r="H3719">
        <v>112</v>
      </c>
      <c r="I3719">
        <v>106928381.84</v>
      </c>
      <c r="J3719">
        <v>160165.94</v>
      </c>
      <c r="K3719" s="1">
        <v>44773</v>
      </c>
      <c r="L3719">
        <v>4</v>
      </c>
      <c r="M3719" t="s">
        <v>21</v>
      </c>
      <c r="N3719" t="s">
        <v>22</v>
      </c>
      <c r="O3719" t="s">
        <v>23</v>
      </c>
      <c r="P3719" t="s">
        <v>64</v>
      </c>
    </row>
    <row r="3720" spans="1:16" x14ac:dyDescent="0.35">
      <c r="A3720" t="s">
        <v>27</v>
      </c>
      <c r="B3720" t="s">
        <v>16</v>
      </c>
      <c r="C3720" t="s">
        <v>17</v>
      </c>
      <c r="D3720">
        <v>4</v>
      </c>
      <c r="E3720" t="s">
        <v>18</v>
      </c>
      <c r="F3720" t="s">
        <v>36</v>
      </c>
      <c r="G3720" t="s">
        <v>37</v>
      </c>
      <c r="H3720">
        <v>12</v>
      </c>
      <c r="I3720">
        <v>4614247.4000000004</v>
      </c>
      <c r="J3720">
        <v>6911.59</v>
      </c>
      <c r="K3720" s="1">
        <v>44773</v>
      </c>
      <c r="L3720">
        <v>4</v>
      </c>
      <c r="M3720" t="s">
        <v>21</v>
      </c>
      <c r="N3720" t="s">
        <v>22</v>
      </c>
      <c r="O3720" t="s">
        <v>23</v>
      </c>
      <c r="P3720" t="s">
        <v>66</v>
      </c>
    </row>
    <row r="3721" spans="1:16" x14ac:dyDescent="0.35">
      <c r="A3721" t="s">
        <v>27</v>
      </c>
      <c r="B3721" t="s">
        <v>16</v>
      </c>
      <c r="C3721" t="s">
        <v>17</v>
      </c>
      <c r="D3721">
        <v>4</v>
      </c>
      <c r="E3721" t="s">
        <v>18</v>
      </c>
      <c r="F3721" t="s">
        <v>38</v>
      </c>
      <c r="G3721" t="s">
        <v>39</v>
      </c>
      <c r="H3721">
        <v>312</v>
      </c>
      <c r="I3721">
        <v>104973907.76000001</v>
      </c>
      <c r="J3721">
        <v>157238.37</v>
      </c>
      <c r="K3721" s="1">
        <v>44773</v>
      </c>
      <c r="L3721">
        <v>4</v>
      </c>
      <c r="M3721" t="s">
        <v>21</v>
      </c>
      <c r="N3721" t="s">
        <v>22</v>
      </c>
      <c r="O3721" t="s">
        <v>23</v>
      </c>
      <c r="P3721" t="s">
        <v>67</v>
      </c>
    </row>
    <row r="3722" spans="1:16" x14ac:dyDescent="0.35">
      <c r="A3722" t="s">
        <v>27</v>
      </c>
      <c r="B3722" t="s">
        <v>16</v>
      </c>
      <c r="C3722" t="s">
        <v>17</v>
      </c>
      <c r="D3722">
        <v>5</v>
      </c>
      <c r="E3722" t="s">
        <v>31</v>
      </c>
      <c r="F3722" t="s">
        <v>38</v>
      </c>
      <c r="G3722" t="s">
        <v>39</v>
      </c>
      <c r="H3722">
        <v>1</v>
      </c>
      <c r="I3722">
        <v>200327.32</v>
      </c>
      <c r="J3722">
        <v>300.07</v>
      </c>
      <c r="K3722" s="1">
        <v>44773</v>
      </c>
      <c r="L3722">
        <v>4</v>
      </c>
      <c r="M3722" t="s">
        <v>21</v>
      </c>
      <c r="N3722" t="s">
        <v>22</v>
      </c>
      <c r="O3722" t="s">
        <v>23</v>
      </c>
      <c r="P3722" t="s">
        <v>67</v>
      </c>
    </row>
    <row r="3723" spans="1:16" x14ac:dyDescent="0.35">
      <c r="A3723" t="s">
        <v>27</v>
      </c>
      <c r="B3723" t="s">
        <v>24</v>
      </c>
      <c r="C3723" t="s">
        <v>25</v>
      </c>
      <c r="D3723">
        <v>1</v>
      </c>
      <c r="E3723" t="s">
        <v>28</v>
      </c>
      <c r="F3723" t="s">
        <v>38</v>
      </c>
      <c r="G3723" t="s">
        <v>39</v>
      </c>
      <c r="H3723">
        <v>9</v>
      </c>
      <c r="I3723">
        <v>1396881.06</v>
      </c>
      <c r="J3723">
        <v>2092.36</v>
      </c>
      <c r="K3723" s="1">
        <v>44773</v>
      </c>
      <c r="L3723">
        <v>4</v>
      </c>
      <c r="M3723" t="s">
        <v>21</v>
      </c>
      <c r="N3723" t="s">
        <v>22</v>
      </c>
      <c r="O3723" t="s">
        <v>23</v>
      </c>
      <c r="P3723" t="s">
        <v>67</v>
      </c>
    </row>
    <row r="3724" spans="1:16" x14ac:dyDescent="0.35">
      <c r="A3724" t="s">
        <v>27</v>
      </c>
      <c r="B3724" t="s">
        <v>24</v>
      </c>
      <c r="C3724" t="s">
        <v>25</v>
      </c>
      <c r="D3724">
        <v>2</v>
      </c>
      <c r="E3724" t="s">
        <v>29</v>
      </c>
      <c r="F3724" t="s">
        <v>36</v>
      </c>
      <c r="G3724" t="s">
        <v>37</v>
      </c>
      <c r="H3724">
        <v>1</v>
      </c>
      <c r="I3724">
        <v>256488.04</v>
      </c>
      <c r="J3724">
        <v>384.19</v>
      </c>
      <c r="K3724" s="1">
        <v>44773</v>
      </c>
      <c r="L3724">
        <v>4</v>
      </c>
      <c r="M3724" t="s">
        <v>21</v>
      </c>
      <c r="N3724" t="s">
        <v>22</v>
      </c>
      <c r="O3724" t="s">
        <v>23</v>
      </c>
      <c r="P3724" t="s">
        <v>66</v>
      </c>
    </row>
    <row r="3725" spans="1:16" x14ac:dyDescent="0.35">
      <c r="A3725" t="s">
        <v>27</v>
      </c>
      <c r="B3725" t="s">
        <v>24</v>
      </c>
      <c r="C3725" t="s">
        <v>25</v>
      </c>
      <c r="D3725">
        <v>2</v>
      </c>
      <c r="E3725" t="s">
        <v>29</v>
      </c>
      <c r="F3725" t="s">
        <v>38</v>
      </c>
      <c r="G3725" t="s">
        <v>39</v>
      </c>
      <c r="H3725">
        <v>1</v>
      </c>
      <c r="I3725">
        <v>191848.58</v>
      </c>
      <c r="J3725">
        <v>287.37</v>
      </c>
      <c r="K3725" s="1">
        <v>44773</v>
      </c>
      <c r="L3725">
        <v>4</v>
      </c>
      <c r="M3725" t="s">
        <v>21</v>
      </c>
      <c r="N3725" t="s">
        <v>22</v>
      </c>
      <c r="O3725" t="s">
        <v>23</v>
      </c>
      <c r="P3725" t="s">
        <v>67</v>
      </c>
    </row>
    <row r="3726" spans="1:16" x14ac:dyDescent="0.35">
      <c r="A3726" t="s">
        <v>27</v>
      </c>
      <c r="B3726" t="s">
        <v>24</v>
      </c>
      <c r="C3726" t="s">
        <v>25</v>
      </c>
      <c r="D3726">
        <v>3</v>
      </c>
      <c r="E3726" t="s">
        <v>30</v>
      </c>
      <c r="F3726" t="s">
        <v>19</v>
      </c>
      <c r="G3726" t="s">
        <v>20</v>
      </c>
      <c r="H3726">
        <v>25</v>
      </c>
      <c r="I3726">
        <v>27273582.719999999</v>
      </c>
      <c r="J3726">
        <v>40852.57</v>
      </c>
      <c r="K3726" s="1">
        <v>44773</v>
      </c>
      <c r="L3726">
        <v>4</v>
      </c>
      <c r="M3726" t="s">
        <v>21</v>
      </c>
      <c r="N3726" t="s">
        <v>22</v>
      </c>
      <c r="O3726" t="s">
        <v>23</v>
      </c>
      <c r="P3726" t="s">
        <v>64</v>
      </c>
    </row>
    <row r="3727" spans="1:16" x14ac:dyDescent="0.35">
      <c r="A3727" t="s">
        <v>27</v>
      </c>
      <c r="B3727" t="s">
        <v>24</v>
      </c>
      <c r="C3727" t="s">
        <v>25</v>
      </c>
      <c r="D3727">
        <v>3</v>
      </c>
      <c r="E3727" t="s">
        <v>30</v>
      </c>
      <c r="F3727" t="s">
        <v>36</v>
      </c>
      <c r="G3727" t="s">
        <v>37</v>
      </c>
      <c r="H3727">
        <v>9</v>
      </c>
      <c r="I3727">
        <v>3420562.08</v>
      </c>
      <c r="J3727">
        <v>5123.59</v>
      </c>
      <c r="K3727" s="1">
        <v>44773</v>
      </c>
      <c r="L3727">
        <v>4</v>
      </c>
      <c r="M3727" t="s">
        <v>21</v>
      </c>
      <c r="N3727" t="s">
        <v>22</v>
      </c>
      <c r="O3727" t="s">
        <v>23</v>
      </c>
      <c r="P3727" t="s">
        <v>66</v>
      </c>
    </row>
    <row r="3728" spans="1:16" x14ac:dyDescent="0.35">
      <c r="A3728" t="s">
        <v>27</v>
      </c>
      <c r="B3728" t="s">
        <v>24</v>
      </c>
      <c r="C3728" t="s">
        <v>25</v>
      </c>
      <c r="D3728">
        <v>3</v>
      </c>
      <c r="E3728" t="s">
        <v>30</v>
      </c>
      <c r="F3728" t="s">
        <v>38</v>
      </c>
      <c r="G3728" t="s">
        <v>39</v>
      </c>
      <c r="H3728">
        <v>3</v>
      </c>
      <c r="I3728">
        <v>1267884.08</v>
      </c>
      <c r="J3728">
        <v>1899.14</v>
      </c>
      <c r="K3728" s="1">
        <v>44773</v>
      </c>
      <c r="L3728">
        <v>4</v>
      </c>
      <c r="M3728" t="s">
        <v>21</v>
      </c>
      <c r="N3728" t="s">
        <v>22</v>
      </c>
      <c r="O3728" t="s">
        <v>23</v>
      </c>
      <c r="P3728" t="s">
        <v>67</v>
      </c>
    </row>
    <row r="3729" spans="1:16" x14ac:dyDescent="0.35">
      <c r="A3729" t="s">
        <v>27</v>
      </c>
      <c r="B3729" t="s">
        <v>24</v>
      </c>
      <c r="C3729" t="s">
        <v>25</v>
      </c>
      <c r="D3729">
        <v>4</v>
      </c>
      <c r="E3729" t="s">
        <v>18</v>
      </c>
      <c r="F3729" t="s">
        <v>19</v>
      </c>
      <c r="G3729" t="s">
        <v>20</v>
      </c>
      <c r="H3729">
        <v>971</v>
      </c>
      <c r="I3729">
        <v>954803231.10000002</v>
      </c>
      <c r="J3729">
        <v>1430181.14</v>
      </c>
      <c r="K3729" s="1">
        <v>44773</v>
      </c>
      <c r="L3729">
        <v>4</v>
      </c>
      <c r="M3729" t="s">
        <v>21</v>
      </c>
      <c r="N3729" t="s">
        <v>22</v>
      </c>
      <c r="O3729" t="s">
        <v>23</v>
      </c>
      <c r="P3729" t="s">
        <v>64</v>
      </c>
    </row>
    <row r="3730" spans="1:16" x14ac:dyDescent="0.35">
      <c r="A3730" t="s">
        <v>27</v>
      </c>
      <c r="B3730" t="s">
        <v>24</v>
      </c>
      <c r="C3730" t="s">
        <v>25</v>
      </c>
      <c r="D3730">
        <v>4</v>
      </c>
      <c r="E3730" t="s">
        <v>18</v>
      </c>
      <c r="F3730" t="s">
        <v>36</v>
      </c>
      <c r="G3730" t="s">
        <v>37</v>
      </c>
      <c r="H3730">
        <v>88</v>
      </c>
      <c r="I3730">
        <v>30425672.48</v>
      </c>
      <c r="J3730">
        <v>45574.02</v>
      </c>
      <c r="K3730" s="1">
        <v>44773</v>
      </c>
      <c r="L3730">
        <v>4</v>
      </c>
      <c r="M3730" t="s">
        <v>21</v>
      </c>
      <c r="N3730" t="s">
        <v>22</v>
      </c>
      <c r="O3730" t="s">
        <v>23</v>
      </c>
      <c r="P3730" t="s">
        <v>66</v>
      </c>
    </row>
    <row r="3731" spans="1:16" x14ac:dyDescent="0.35">
      <c r="A3731" t="s">
        <v>27</v>
      </c>
      <c r="B3731" t="s">
        <v>24</v>
      </c>
      <c r="C3731" t="s">
        <v>25</v>
      </c>
      <c r="D3731">
        <v>4</v>
      </c>
      <c r="E3731" t="s">
        <v>18</v>
      </c>
      <c r="F3731" t="s">
        <v>38</v>
      </c>
      <c r="G3731" t="s">
        <v>39</v>
      </c>
      <c r="H3731">
        <v>2</v>
      </c>
      <c r="I3731">
        <v>493028.32</v>
      </c>
      <c r="J3731">
        <v>738.5</v>
      </c>
      <c r="K3731" s="1">
        <v>44773</v>
      </c>
      <c r="L3731">
        <v>4</v>
      </c>
      <c r="M3731" t="s">
        <v>21</v>
      </c>
      <c r="N3731" t="s">
        <v>22</v>
      </c>
      <c r="O3731" t="s">
        <v>23</v>
      </c>
      <c r="P3731" t="s">
        <v>67</v>
      </c>
    </row>
    <row r="3732" spans="1:16" x14ac:dyDescent="0.35">
      <c r="A3732" t="s">
        <v>27</v>
      </c>
      <c r="B3732" t="s">
        <v>24</v>
      </c>
      <c r="C3732" t="s">
        <v>25</v>
      </c>
      <c r="D3732">
        <v>5</v>
      </c>
      <c r="E3732" t="s">
        <v>31</v>
      </c>
      <c r="F3732" t="s">
        <v>19</v>
      </c>
      <c r="G3732" t="s">
        <v>20</v>
      </c>
      <c r="H3732">
        <v>1</v>
      </c>
      <c r="I3732">
        <v>413187.62</v>
      </c>
      <c r="J3732">
        <v>618.91</v>
      </c>
      <c r="K3732" s="1">
        <v>44773</v>
      </c>
      <c r="L3732">
        <v>4</v>
      </c>
      <c r="M3732" t="s">
        <v>21</v>
      </c>
      <c r="N3732" t="s">
        <v>22</v>
      </c>
      <c r="O3732" t="s">
        <v>23</v>
      </c>
      <c r="P3732" t="s">
        <v>64</v>
      </c>
    </row>
    <row r="3733" spans="1:16" x14ac:dyDescent="0.35">
      <c r="A3733" t="s">
        <v>32</v>
      </c>
      <c r="B3733" t="s">
        <v>16</v>
      </c>
      <c r="C3733" t="s">
        <v>17</v>
      </c>
      <c r="D3733">
        <v>1</v>
      </c>
      <c r="E3733" t="s">
        <v>28</v>
      </c>
      <c r="F3733" t="s">
        <v>38</v>
      </c>
      <c r="G3733" t="s">
        <v>39</v>
      </c>
      <c r="H3733">
        <v>9</v>
      </c>
      <c r="I3733">
        <v>230771</v>
      </c>
      <c r="J3733">
        <v>345.67</v>
      </c>
      <c r="K3733" s="1">
        <v>44773</v>
      </c>
      <c r="L3733">
        <v>4</v>
      </c>
      <c r="M3733" t="s">
        <v>21</v>
      </c>
      <c r="N3733" t="s">
        <v>22</v>
      </c>
      <c r="O3733" t="s">
        <v>23</v>
      </c>
      <c r="P3733" t="s">
        <v>67</v>
      </c>
    </row>
    <row r="3734" spans="1:16" x14ac:dyDescent="0.35">
      <c r="A3734" t="s">
        <v>32</v>
      </c>
      <c r="B3734" t="s">
        <v>16</v>
      </c>
      <c r="C3734" t="s">
        <v>17</v>
      </c>
      <c r="D3734">
        <v>2</v>
      </c>
      <c r="E3734" t="s">
        <v>29</v>
      </c>
      <c r="F3734" t="s">
        <v>36</v>
      </c>
      <c r="G3734" t="s">
        <v>37</v>
      </c>
      <c r="H3734">
        <v>3</v>
      </c>
      <c r="I3734">
        <v>246152</v>
      </c>
      <c r="J3734">
        <v>368.71</v>
      </c>
      <c r="K3734" s="1">
        <v>44773</v>
      </c>
      <c r="L3734">
        <v>4</v>
      </c>
      <c r="M3734" t="s">
        <v>21</v>
      </c>
      <c r="N3734" t="s">
        <v>22</v>
      </c>
      <c r="O3734" t="s">
        <v>23</v>
      </c>
      <c r="P3734" t="s">
        <v>66</v>
      </c>
    </row>
    <row r="3735" spans="1:16" x14ac:dyDescent="0.35">
      <c r="A3735" t="s">
        <v>32</v>
      </c>
      <c r="B3735" t="s">
        <v>16</v>
      </c>
      <c r="C3735" t="s">
        <v>17</v>
      </c>
      <c r="D3735">
        <v>2</v>
      </c>
      <c r="E3735" t="s">
        <v>29</v>
      </c>
      <c r="F3735" t="s">
        <v>38</v>
      </c>
      <c r="G3735" t="s">
        <v>39</v>
      </c>
      <c r="H3735">
        <v>11</v>
      </c>
      <c r="I3735">
        <v>282161</v>
      </c>
      <c r="J3735">
        <v>422.64</v>
      </c>
      <c r="K3735" s="1">
        <v>44773</v>
      </c>
      <c r="L3735">
        <v>4</v>
      </c>
      <c r="M3735" t="s">
        <v>21</v>
      </c>
      <c r="N3735" t="s">
        <v>22</v>
      </c>
      <c r="O3735" t="s">
        <v>23</v>
      </c>
      <c r="P3735" t="s">
        <v>67</v>
      </c>
    </row>
    <row r="3736" spans="1:16" x14ac:dyDescent="0.35">
      <c r="A3736" t="s">
        <v>32</v>
      </c>
      <c r="B3736" t="s">
        <v>16</v>
      </c>
      <c r="C3736" t="s">
        <v>17</v>
      </c>
      <c r="D3736">
        <v>3</v>
      </c>
      <c r="E3736" t="s">
        <v>30</v>
      </c>
      <c r="F3736" t="s">
        <v>19</v>
      </c>
      <c r="G3736" t="s">
        <v>20</v>
      </c>
      <c r="H3736">
        <v>16</v>
      </c>
      <c r="I3736">
        <v>6838323</v>
      </c>
      <c r="J3736">
        <v>10242.99</v>
      </c>
      <c r="K3736" s="1">
        <v>44773</v>
      </c>
      <c r="L3736">
        <v>4</v>
      </c>
      <c r="M3736" t="s">
        <v>21</v>
      </c>
      <c r="N3736" t="s">
        <v>22</v>
      </c>
      <c r="O3736" t="s">
        <v>23</v>
      </c>
      <c r="P3736" t="s">
        <v>64</v>
      </c>
    </row>
    <row r="3737" spans="1:16" x14ac:dyDescent="0.35">
      <c r="A3737" t="s">
        <v>32</v>
      </c>
      <c r="B3737" t="s">
        <v>16</v>
      </c>
      <c r="C3737" t="s">
        <v>17</v>
      </c>
      <c r="D3737">
        <v>3</v>
      </c>
      <c r="E3737" t="s">
        <v>30</v>
      </c>
      <c r="F3737" t="s">
        <v>36</v>
      </c>
      <c r="G3737" t="s">
        <v>37</v>
      </c>
      <c r="H3737">
        <v>19</v>
      </c>
      <c r="I3737">
        <v>2913541</v>
      </c>
      <c r="J3737">
        <v>4364.1400000000003</v>
      </c>
      <c r="K3737" s="1">
        <v>44773</v>
      </c>
      <c r="L3737">
        <v>4</v>
      </c>
      <c r="M3737" t="s">
        <v>21</v>
      </c>
      <c r="N3737" t="s">
        <v>22</v>
      </c>
      <c r="O3737" t="s">
        <v>23</v>
      </c>
      <c r="P3737" t="s">
        <v>66</v>
      </c>
    </row>
    <row r="3738" spans="1:16" x14ac:dyDescent="0.35">
      <c r="A3738" t="s">
        <v>32</v>
      </c>
      <c r="B3738" t="s">
        <v>16</v>
      </c>
      <c r="C3738" t="s">
        <v>17</v>
      </c>
      <c r="D3738">
        <v>3</v>
      </c>
      <c r="E3738" t="s">
        <v>30</v>
      </c>
      <c r="F3738" t="s">
        <v>38</v>
      </c>
      <c r="G3738" t="s">
        <v>39</v>
      </c>
      <c r="H3738">
        <v>61</v>
      </c>
      <c r="I3738">
        <v>1814593</v>
      </c>
      <c r="J3738">
        <v>2718.04</v>
      </c>
      <c r="K3738" s="1">
        <v>44773</v>
      </c>
      <c r="L3738">
        <v>4</v>
      </c>
      <c r="M3738" t="s">
        <v>21</v>
      </c>
      <c r="N3738" t="s">
        <v>22</v>
      </c>
      <c r="O3738" t="s">
        <v>23</v>
      </c>
      <c r="P3738" t="s">
        <v>67</v>
      </c>
    </row>
    <row r="3739" spans="1:16" x14ac:dyDescent="0.35">
      <c r="A3739" t="s">
        <v>32</v>
      </c>
      <c r="B3739" t="s">
        <v>16</v>
      </c>
      <c r="C3739" t="s">
        <v>17</v>
      </c>
      <c r="D3739">
        <v>4</v>
      </c>
      <c r="E3739" t="s">
        <v>18</v>
      </c>
      <c r="F3739" t="s">
        <v>19</v>
      </c>
      <c r="G3739" t="s">
        <v>20</v>
      </c>
      <c r="H3739">
        <v>518</v>
      </c>
      <c r="I3739">
        <v>192267587</v>
      </c>
      <c r="J3739">
        <v>287993.87</v>
      </c>
      <c r="K3739" s="1">
        <v>44773</v>
      </c>
      <c r="L3739">
        <v>4</v>
      </c>
      <c r="M3739" t="s">
        <v>21</v>
      </c>
      <c r="N3739" t="s">
        <v>22</v>
      </c>
      <c r="O3739" t="s">
        <v>23</v>
      </c>
      <c r="P3739" t="s">
        <v>64</v>
      </c>
    </row>
    <row r="3740" spans="1:16" x14ac:dyDescent="0.35">
      <c r="A3740" t="s">
        <v>32</v>
      </c>
      <c r="B3740" t="s">
        <v>16</v>
      </c>
      <c r="C3740" t="s">
        <v>17</v>
      </c>
      <c r="D3740">
        <v>4</v>
      </c>
      <c r="E3740" t="s">
        <v>18</v>
      </c>
      <c r="F3740" t="s">
        <v>36</v>
      </c>
      <c r="G3740" t="s">
        <v>37</v>
      </c>
      <c r="H3740">
        <v>59</v>
      </c>
      <c r="I3740">
        <v>9957350</v>
      </c>
      <c r="J3740">
        <v>14914.92</v>
      </c>
      <c r="K3740" s="1">
        <v>44773</v>
      </c>
      <c r="L3740">
        <v>4</v>
      </c>
      <c r="M3740" t="s">
        <v>21</v>
      </c>
      <c r="N3740" t="s">
        <v>22</v>
      </c>
      <c r="O3740" t="s">
        <v>23</v>
      </c>
      <c r="P3740" t="s">
        <v>66</v>
      </c>
    </row>
    <row r="3741" spans="1:16" x14ac:dyDescent="0.35">
      <c r="A3741" t="s">
        <v>32</v>
      </c>
      <c r="B3741" t="s">
        <v>16</v>
      </c>
      <c r="C3741" t="s">
        <v>17</v>
      </c>
      <c r="D3741">
        <v>4</v>
      </c>
      <c r="E3741" t="s">
        <v>18</v>
      </c>
      <c r="F3741" t="s">
        <v>38</v>
      </c>
      <c r="G3741" t="s">
        <v>39</v>
      </c>
      <c r="H3741">
        <v>300</v>
      </c>
      <c r="I3741">
        <v>18375360</v>
      </c>
      <c r="J3741">
        <v>27524.09</v>
      </c>
      <c r="K3741" s="1">
        <v>44773</v>
      </c>
      <c r="L3741">
        <v>4</v>
      </c>
      <c r="M3741" t="s">
        <v>21</v>
      </c>
      <c r="N3741" t="s">
        <v>22</v>
      </c>
      <c r="O3741" t="s">
        <v>23</v>
      </c>
      <c r="P3741" t="s">
        <v>67</v>
      </c>
    </row>
    <row r="3742" spans="1:16" x14ac:dyDescent="0.35">
      <c r="A3742" t="s">
        <v>32</v>
      </c>
      <c r="B3742" t="s">
        <v>24</v>
      </c>
      <c r="C3742" t="s">
        <v>25</v>
      </c>
      <c r="D3742">
        <v>1</v>
      </c>
      <c r="E3742" t="s">
        <v>28</v>
      </c>
      <c r="F3742" t="s">
        <v>38</v>
      </c>
      <c r="G3742" t="s">
        <v>39</v>
      </c>
      <c r="H3742">
        <v>30</v>
      </c>
      <c r="I3742">
        <v>736845</v>
      </c>
      <c r="J3742">
        <v>1103.71</v>
      </c>
      <c r="K3742" s="1">
        <v>44773</v>
      </c>
      <c r="L3742">
        <v>4</v>
      </c>
      <c r="M3742" t="s">
        <v>21</v>
      </c>
      <c r="N3742" t="s">
        <v>22</v>
      </c>
      <c r="O3742" t="s">
        <v>23</v>
      </c>
      <c r="P3742" t="s">
        <v>67</v>
      </c>
    </row>
    <row r="3743" spans="1:16" x14ac:dyDescent="0.35">
      <c r="A3743" t="s">
        <v>32</v>
      </c>
      <c r="B3743" t="s">
        <v>24</v>
      </c>
      <c r="C3743" t="s">
        <v>25</v>
      </c>
      <c r="D3743">
        <v>2</v>
      </c>
      <c r="E3743" t="s">
        <v>29</v>
      </c>
      <c r="F3743" t="s">
        <v>36</v>
      </c>
      <c r="G3743" t="s">
        <v>37</v>
      </c>
      <c r="H3743">
        <v>4</v>
      </c>
      <c r="I3743">
        <v>518211</v>
      </c>
      <c r="J3743">
        <v>776.22</v>
      </c>
      <c r="K3743" s="1">
        <v>44773</v>
      </c>
      <c r="L3743">
        <v>4</v>
      </c>
      <c r="M3743" t="s">
        <v>21</v>
      </c>
      <c r="N3743" t="s">
        <v>22</v>
      </c>
      <c r="O3743" t="s">
        <v>23</v>
      </c>
      <c r="P3743" t="s">
        <v>66</v>
      </c>
    </row>
    <row r="3744" spans="1:16" x14ac:dyDescent="0.35">
      <c r="A3744" t="s">
        <v>32</v>
      </c>
      <c r="B3744" t="s">
        <v>24</v>
      </c>
      <c r="C3744" t="s">
        <v>25</v>
      </c>
      <c r="D3744">
        <v>2</v>
      </c>
      <c r="E3744" t="s">
        <v>29</v>
      </c>
      <c r="F3744" t="s">
        <v>38</v>
      </c>
      <c r="G3744" t="s">
        <v>39</v>
      </c>
      <c r="H3744">
        <v>5</v>
      </c>
      <c r="I3744">
        <v>122517</v>
      </c>
      <c r="J3744">
        <v>183.52</v>
      </c>
      <c r="K3744" s="1">
        <v>44773</v>
      </c>
      <c r="L3744">
        <v>4</v>
      </c>
      <c r="M3744" t="s">
        <v>21</v>
      </c>
      <c r="N3744" t="s">
        <v>22</v>
      </c>
      <c r="O3744" t="s">
        <v>23</v>
      </c>
      <c r="P3744" t="s">
        <v>67</v>
      </c>
    </row>
    <row r="3745" spans="1:16" x14ac:dyDescent="0.35">
      <c r="A3745" t="s">
        <v>32</v>
      </c>
      <c r="B3745" t="s">
        <v>24</v>
      </c>
      <c r="C3745" t="s">
        <v>25</v>
      </c>
      <c r="D3745">
        <v>3</v>
      </c>
      <c r="E3745" t="s">
        <v>30</v>
      </c>
      <c r="F3745" t="s">
        <v>19</v>
      </c>
      <c r="G3745" t="s">
        <v>20</v>
      </c>
      <c r="H3745">
        <v>1</v>
      </c>
      <c r="I3745">
        <v>241817</v>
      </c>
      <c r="J3745">
        <v>362.21</v>
      </c>
      <c r="K3745" s="1">
        <v>44773</v>
      </c>
      <c r="L3745">
        <v>4</v>
      </c>
      <c r="M3745" t="s">
        <v>21</v>
      </c>
      <c r="N3745" t="s">
        <v>22</v>
      </c>
      <c r="O3745" t="s">
        <v>23</v>
      </c>
      <c r="P3745" t="s">
        <v>64</v>
      </c>
    </row>
    <row r="3746" spans="1:16" x14ac:dyDescent="0.35">
      <c r="A3746" t="s">
        <v>32</v>
      </c>
      <c r="B3746" t="s">
        <v>24</v>
      </c>
      <c r="C3746" t="s">
        <v>25</v>
      </c>
      <c r="D3746">
        <v>3</v>
      </c>
      <c r="E3746" t="s">
        <v>30</v>
      </c>
      <c r="F3746" t="s">
        <v>36</v>
      </c>
      <c r="G3746" t="s">
        <v>37</v>
      </c>
      <c r="H3746">
        <v>61</v>
      </c>
      <c r="I3746">
        <v>10979016</v>
      </c>
      <c r="J3746">
        <v>16445.25</v>
      </c>
      <c r="K3746" s="1">
        <v>44773</v>
      </c>
      <c r="L3746">
        <v>4</v>
      </c>
      <c r="M3746" t="s">
        <v>21</v>
      </c>
      <c r="N3746" t="s">
        <v>22</v>
      </c>
      <c r="O3746" t="s">
        <v>23</v>
      </c>
      <c r="P3746" t="s">
        <v>66</v>
      </c>
    </row>
    <row r="3747" spans="1:16" x14ac:dyDescent="0.35">
      <c r="A3747" t="s">
        <v>32</v>
      </c>
      <c r="B3747" t="s">
        <v>24</v>
      </c>
      <c r="C3747" t="s">
        <v>25</v>
      </c>
      <c r="D3747">
        <v>3</v>
      </c>
      <c r="E3747" t="s">
        <v>30</v>
      </c>
      <c r="F3747" t="s">
        <v>38</v>
      </c>
      <c r="G3747" t="s">
        <v>39</v>
      </c>
      <c r="H3747">
        <v>2</v>
      </c>
      <c r="I3747">
        <v>34417</v>
      </c>
      <c r="J3747">
        <v>51.55</v>
      </c>
      <c r="K3747" s="1">
        <v>44773</v>
      </c>
      <c r="L3747">
        <v>4</v>
      </c>
      <c r="M3747" t="s">
        <v>21</v>
      </c>
      <c r="N3747" t="s">
        <v>22</v>
      </c>
      <c r="O3747" t="s">
        <v>23</v>
      </c>
      <c r="P3747" t="s">
        <v>67</v>
      </c>
    </row>
    <row r="3748" spans="1:16" x14ac:dyDescent="0.35">
      <c r="A3748" t="s">
        <v>32</v>
      </c>
      <c r="B3748" t="s">
        <v>24</v>
      </c>
      <c r="C3748" t="s">
        <v>25</v>
      </c>
      <c r="D3748">
        <v>4</v>
      </c>
      <c r="E3748" t="s">
        <v>18</v>
      </c>
      <c r="F3748" t="s">
        <v>19</v>
      </c>
      <c r="G3748" t="s">
        <v>20</v>
      </c>
      <c r="H3748">
        <v>3242</v>
      </c>
      <c r="I3748">
        <v>1088080599</v>
      </c>
      <c r="J3748">
        <v>1629814.71</v>
      </c>
      <c r="K3748" s="1">
        <v>44773</v>
      </c>
      <c r="L3748">
        <v>4</v>
      </c>
      <c r="M3748" t="s">
        <v>21</v>
      </c>
      <c r="N3748" t="s">
        <v>22</v>
      </c>
      <c r="O3748" t="s">
        <v>23</v>
      </c>
      <c r="P3748" t="s">
        <v>64</v>
      </c>
    </row>
    <row r="3749" spans="1:16" x14ac:dyDescent="0.35">
      <c r="A3749" t="s">
        <v>32</v>
      </c>
      <c r="B3749" t="s">
        <v>24</v>
      </c>
      <c r="C3749" t="s">
        <v>25</v>
      </c>
      <c r="D3749">
        <v>4</v>
      </c>
      <c r="E3749" t="s">
        <v>18</v>
      </c>
      <c r="F3749" t="s">
        <v>36</v>
      </c>
      <c r="G3749" t="s">
        <v>37</v>
      </c>
      <c r="H3749">
        <v>327</v>
      </c>
      <c r="I3749">
        <v>51067497</v>
      </c>
      <c r="J3749">
        <v>76493.009999999995</v>
      </c>
      <c r="K3749" s="1">
        <v>44773</v>
      </c>
      <c r="L3749">
        <v>4</v>
      </c>
      <c r="M3749" t="s">
        <v>21</v>
      </c>
      <c r="N3749" t="s">
        <v>22</v>
      </c>
      <c r="O3749" t="s">
        <v>23</v>
      </c>
      <c r="P3749" t="s">
        <v>66</v>
      </c>
    </row>
    <row r="3750" spans="1:16" x14ac:dyDescent="0.35">
      <c r="A3750" t="s">
        <v>32</v>
      </c>
      <c r="B3750" t="s">
        <v>24</v>
      </c>
      <c r="C3750" t="s">
        <v>25</v>
      </c>
      <c r="D3750">
        <v>4</v>
      </c>
      <c r="E3750" t="s">
        <v>18</v>
      </c>
      <c r="F3750" t="s">
        <v>38</v>
      </c>
      <c r="G3750" t="s">
        <v>39</v>
      </c>
      <c r="H3750">
        <v>5</v>
      </c>
      <c r="I3750">
        <v>878808</v>
      </c>
      <c r="J3750">
        <v>1316.35</v>
      </c>
      <c r="K3750" s="1">
        <v>44773</v>
      </c>
      <c r="L3750">
        <v>4</v>
      </c>
      <c r="M3750" t="s">
        <v>21</v>
      </c>
      <c r="N3750" t="s">
        <v>22</v>
      </c>
      <c r="O3750" t="s">
        <v>23</v>
      </c>
      <c r="P3750" t="s">
        <v>67</v>
      </c>
    </row>
    <row r="3751" spans="1:16" x14ac:dyDescent="0.35">
      <c r="A3751" t="s">
        <v>33</v>
      </c>
      <c r="B3751" t="s">
        <v>16</v>
      </c>
      <c r="C3751" t="s">
        <v>17</v>
      </c>
      <c r="D3751">
        <v>1</v>
      </c>
      <c r="E3751" t="s">
        <v>28</v>
      </c>
      <c r="F3751" t="s">
        <v>36</v>
      </c>
      <c r="G3751" t="s">
        <v>37</v>
      </c>
      <c r="H3751">
        <v>1</v>
      </c>
      <c r="I3751">
        <v>31852.45</v>
      </c>
      <c r="J3751">
        <v>47.71</v>
      </c>
      <c r="K3751" s="1">
        <v>44773</v>
      </c>
      <c r="L3751">
        <v>4</v>
      </c>
      <c r="M3751" t="s">
        <v>21</v>
      </c>
      <c r="N3751" t="s">
        <v>22</v>
      </c>
      <c r="O3751" t="s">
        <v>23</v>
      </c>
      <c r="P3751" t="s">
        <v>66</v>
      </c>
    </row>
    <row r="3752" spans="1:16" x14ac:dyDescent="0.35">
      <c r="A3752" t="s">
        <v>33</v>
      </c>
      <c r="B3752" t="s">
        <v>16</v>
      </c>
      <c r="C3752" t="s">
        <v>17</v>
      </c>
      <c r="D3752">
        <v>1</v>
      </c>
      <c r="E3752" t="s">
        <v>28</v>
      </c>
      <c r="F3752" t="s">
        <v>38</v>
      </c>
      <c r="G3752" t="s">
        <v>39</v>
      </c>
      <c r="H3752">
        <v>132</v>
      </c>
      <c r="I3752">
        <v>3380258.75</v>
      </c>
      <c r="J3752">
        <v>5063.22</v>
      </c>
      <c r="K3752" s="1">
        <v>44773</v>
      </c>
      <c r="L3752">
        <v>4</v>
      </c>
      <c r="M3752" t="s">
        <v>21</v>
      </c>
      <c r="N3752" t="s">
        <v>22</v>
      </c>
      <c r="O3752" t="s">
        <v>23</v>
      </c>
      <c r="P3752" t="s">
        <v>67</v>
      </c>
    </row>
    <row r="3753" spans="1:16" x14ac:dyDescent="0.35">
      <c r="A3753" t="s">
        <v>33</v>
      </c>
      <c r="B3753" t="s">
        <v>16</v>
      </c>
      <c r="C3753" t="s">
        <v>17</v>
      </c>
      <c r="D3753">
        <v>2</v>
      </c>
      <c r="E3753" t="s">
        <v>29</v>
      </c>
      <c r="F3753" t="s">
        <v>36</v>
      </c>
      <c r="G3753" t="s">
        <v>37</v>
      </c>
      <c r="H3753">
        <v>43</v>
      </c>
      <c r="I3753">
        <v>1384526.15</v>
      </c>
      <c r="J3753">
        <v>2073.85</v>
      </c>
      <c r="K3753" s="1">
        <v>44773</v>
      </c>
      <c r="L3753">
        <v>4</v>
      </c>
      <c r="M3753" t="s">
        <v>21</v>
      </c>
      <c r="N3753" t="s">
        <v>22</v>
      </c>
      <c r="O3753" t="s">
        <v>23</v>
      </c>
      <c r="P3753" t="s">
        <v>66</v>
      </c>
    </row>
    <row r="3754" spans="1:16" x14ac:dyDescent="0.35">
      <c r="A3754" t="s">
        <v>33</v>
      </c>
      <c r="B3754" t="s">
        <v>16</v>
      </c>
      <c r="C3754" t="s">
        <v>17</v>
      </c>
      <c r="D3754">
        <v>2</v>
      </c>
      <c r="E3754" t="s">
        <v>29</v>
      </c>
      <c r="F3754" t="s">
        <v>38</v>
      </c>
      <c r="G3754" t="s">
        <v>39</v>
      </c>
      <c r="H3754">
        <v>69</v>
      </c>
      <c r="I3754">
        <v>2560909.75</v>
      </c>
      <c r="J3754">
        <v>3835.94</v>
      </c>
      <c r="K3754" s="1">
        <v>44773</v>
      </c>
      <c r="L3754">
        <v>4</v>
      </c>
      <c r="M3754" t="s">
        <v>21</v>
      </c>
      <c r="N3754" t="s">
        <v>22</v>
      </c>
      <c r="O3754" t="s">
        <v>23</v>
      </c>
      <c r="P3754" t="s">
        <v>67</v>
      </c>
    </row>
    <row r="3755" spans="1:16" x14ac:dyDescent="0.35">
      <c r="A3755" t="s">
        <v>33</v>
      </c>
      <c r="B3755" t="s">
        <v>16</v>
      </c>
      <c r="C3755" t="s">
        <v>17</v>
      </c>
      <c r="D3755">
        <v>3</v>
      </c>
      <c r="E3755" t="s">
        <v>30</v>
      </c>
      <c r="F3755" t="s">
        <v>19</v>
      </c>
      <c r="G3755" t="s">
        <v>20</v>
      </c>
      <c r="H3755">
        <v>1</v>
      </c>
      <c r="I3755">
        <v>223141.9</v>
      </c>
      <c r="J3755">
        <v>334.24</v>
      </c>
      <c r="K3755" s="1">
        <v>44773</v>
      </c>
      <c r="L3755">
        <v>4</v>
      </c>
      <c r="M3755" t="s">
        <v>21</v>
      </c>
      <c r="N3755" t="s">
        <v>22</v>
      </c>
      <c r="O3755" t="s">
        <v>23</v>
      </c>
      <c r="P3755" t="s">
        <v>64</v>
      </c>
    </row>
    <row r="3756" spans="1:16" x14ac:dyDescent="0.35">
      <c r="A3756" t="s">
        <v>33</v>
      </c>
      <c r="B3756" t="s">
        <v>16</v>
      </c>
      <c r="C3756" t="s">
        <v>17</v>
      </c>
      <c r="D3756">
        <v>3</v>
      </c>
      <c r="E3756" t="s">
        <v>30</v>
      </c>
      <c r="F3756" t="s">
        <v>36</v>
      </c>
      <c r="G3756" t="s">
        <v>37</v>
      </c>
      <c r="H3756">
        <v>269</v>
      </c>
      <c r="I3756">
        <v>16757463.25</v>
      </c>
      <c r="J3756">
        <v>25100.68</v>
      </c>
      <c r="K3756" s="1">
        <v>44773</v>
      </c>
      <c r="L3756">
        <v>4</v>
      </c>
      <c r="M3756" t="s">
        <v>21</v>
      </c>
      <c r="N3756" t="s">
        <v>22</v>
      </c>
      <c r="O3756" t="s">
        <v>23</v>
      </c>
      <c r="P3756" t="s">
        <v>66</v>
      </c>
    </row>
    <row r="3757" spans="1:16" x14ac:dyDescent="0.35">
      <c r="A3757" t="s">
        <v>33</v>
      </c>
      <c r="B3757" t="s">
        <v>16</v>
      </c>
      <c r="C3757" t="s">
        <v>17</v>
      </c>
      <c r="D3757">
        <v>3</v>
      </c>
      <c r="E3757" t="s">
        <v>30</v>
      </c>
      <c r="F3757" t="s">
        <v>38</v>
      </c>
      <c r="G3757" t="s">
        <v>39</v>
      </c>
      <c r="H3757">
        <v>182</v>
      </c>
      <c r="I3757">
        <v>8701676.1500000004</v>
      </c>
      <c r="J3757">
        <v>13034.07</v>
      </c>
      <c r="K3757" s="1">
        <v>44773</v>
      </c>
      <c r="L3757">
        <v>4</v>
      </c>
      <c r="M3757" t="s">
        <v>21</v>
      </c>
      <c r="N3757" t="s">
        <v>22</v>
      </c>
      <c r="O3757" t="s">
        <v>23</v>
      </c>
      <c r="P3757" t="s">
        <v>67</v>
      </c>
    </row>
    <row r="3758" spans="1:16" x14ac:dyDescent="0.35">
      <c r="A3758" t="s">
        <v>33</v>
      </c>
      <c r="B3758" t="s">
        <v>16</v>
      </c>
      <c r="C3758" t="s">
        <v>17</v>
      </c>
      <c r="D3758">
        <v>4</v>
      </c>
      <c r="E3758" t="s">
        <v>18</v>
      </c>
      <c r="F3758" t="s">
        <v>19</v>
      </c>
      <c r="G3758" t="s">
        <v>20</v>
      </c>
      <c r="H3758">
        <v>7812</v>
      </c>
      <c r="I3758">
        <v>1289059752.1500001</v>
      </c>
      <c r="J3758">
        <v>1930857.46</v>
      </c>
      <c r="K3758" s="1">
        <v>44773</v>
      </c>
      <c r="L3758">
        <v>4</v>
      </c>
      <c r="M3758" t="s">
        <v>21</v>
      </c>
      <c r="N3758" t="s">
        <v>22</v>
      </c>
      <c r="O3758" t="s">
        <v>23</v>
      </c>
      <c r="P3758" t="s">
        <v>64</v>
      </c>
    </row>
    <row r="3759" spans="1:16" x14ac:dyDescent="0.35">
      <c r="A3759" t="s">
        <v>33</v>
      </c>
      <c r="B3759" t="s">
        <v>16</v>
      </c>
      <c r="C3759" t="s">
        <v>17</v>
      </c>
      <c r="D3759">
        <v>4</v>
      </c>
      <c r="E3759" t="s">
        <v>18</v>
      </c>
      <c r="F3759" t="s">
        <v>36</v>
      </c>
      <c r="G3759" t="s">
        <v>37</v>
      </c>
      <c r="H3759">
        <v>2491</v>
      </c>
      <c r="I3759">
        <v>115047558.59999999</v>
      </c>
      <c r="J3759">
        <v>172327.49</v>
      </c>
      <c r="K3759" s="1">
        <v>44773</v>
      </c>
      <c r="L3759">
        <v>4</v>
      </c>
      <c r="M3759" t="s">
        <v>21</v>
      </c>
      <c r="N3759" t="s">
        <v>22</v>
      </c>
      <c r="O3759" t="s">
        <v>23</v>
      </c>
      <c r="P3759" t="s">
        <v>66</v>
      </c>
    </row>
    <row r="3760" spans="1:16" x14ac:dyDescent="0.35">
      <c r="A3760" t="s">
        <v>33</v>
      </c>
      <c r="B3760" t="s">
        <v>16</v>
      </c>
      <c r="C3760" t="s">
        <v>17</v>
      </c>
      <c r="D3760">
        <v>4</v>
      </c>
      <c r="E3760" t="s">
        <v>18</v>
      </c>
      <c r="F3760" t="s">
        <v>38</v>
      </c>
      <c r="G3760" t="s">
        <v>39</v>
      </c>
      <c r="H3760">
        <v>869</v>
      </c>
      <c r="I3760">
        <v>59072205.549999997</v>
      </c>
      <c r="J3760">
        <v>88483.1</v>
      </c>
      <c r="K3760" s="1">
        <v>44773</v>
      </c>
      <c r="L3760">
        <v>4</v>
      </c>
      <c r="M3760" t="s">
        <v>21</v>
      </c>
      <c r="N3760" t="s">
        <v>22</v>
      </c>
      <c r="O3760" t="s">
        <v>23</v>
      </c>
      <c r="P3760" t="s">
        <v>67</v>
      </c>
    </row>
    <row r="3761" spans="1:16" x14ac:dyDescent="0.35">
      <c r="A3761" t="s">
        <v>33</v>
      </c>
      <c r="B3761" t="s">
        <v>16</v>
      </c>
      <c r="C3761" t="s">
        <v>17</v>
      </c>
      <c r="D3761">
        <v>5</v>
      </c>
      <c r="E3761" t="s">
        <v>31</v>
      </c>
      <c r="F3761" t="s">
        <v>19</v>
      </c>
      <c r="G3761" t="s">
        <v>20</v>
      </c>
      <c r="H3761">
        <v>1</v>
      </c>
      <c r="I3761">
        <v>4477.5</v>
      </c>
      <c r="J3761">
        <v>6.71</v>
      </c>
      <c r="K3761" s="1">
        <v>44773</v>
      </c>
      <c r="L3761">
        <v>4</v>
      </c>
      <c r="M3761" t="s">
        <v>21</v>
      </c>
      <c r="N3761" t="s">
        <v>22</v>
      </c>
      <c r="O3761" t="s">
        <v>23</v>
      </c>
      <c r="P3761" t="s">
        <v>64</v>
      </c>
    </row>
    <row r="3762" spans="1:16" x14ac:dyDescent="0.35">
      <c r="A3762" t="s">
        <v>33</v>
      </c>
      <c r="B3762" t="s">
        <v>16</v>
      </c>
      <c r="C3762" t="s">
        <v>17</v>
      </c>
      <c r="D3762">
        <v>5</v>
      </c>
      <c r="E3762" t="s">
        <v>31</v>
      </c>
      <c r="F3762" t="s">
        <v>38</v>
      </c>
      <c r="G3762" t="s">
        <v>39</v>
      </c>
      <c r="H3762">
        <v>3</v>
      </c>
      <c r="I3762">
        <v>172870.95</v>
      </c>
      <c r="J3762">
        <v>258.94</v>
      </c>
      <c r="K3762" s="1">
        <v>44773</v>
      </c>
      <c r="L3762">
        <v>4</v>
      </c>
      <c r="M3762" t="s">
        <v>21</v>
      </c>
      <c r="N3762" t="s">
        <v>22</v>
      </c>
      <c r="O3762" t="s">
        <v>23</v>
      </c>
      <c r="P3762" t="s">
        <v>67</v>
      </c>
    </row>
    <row r="3763" spans="1:16" x14ac:dyDescent="0.35">
      <c r="A3763" t="s">
        <v>33</v>
      </c>
      <c r="B3763" t="s">
        <v>24</v>
      </c>
      <c r="C3763" t="s">
        <v>25</v>
      </c>
      <c r="D3763">
        <v>1</v>
      </c>
      <c r="E3763" t="s">
        <v>28</v>
      </c>
      <c r="F3763" t="s">
        <v>38</v>
      </c>
      <c r="G3763" t="s">
        <v>39</v>
      </c>
      <c r="H3763">
        <v>159</v>
      </c>
      <c r="I3763">
        <v>4287986.45</v>
      </c>
      <c r="J3763">
        <v>6422.89</v>
      </c>
      <c r="K3763" s="1">
        <v>44773</v>
      </c>
      <c r="L3763">
        <v>4</v>
      </c>
      <c r="M3763" t="s">
        <v>21</v>
      </c>
      <c r="N3763" t="s">
        <v>22</v>
      </c>
      <c r="O3763" t="s">
        <v>23</v>
      </c>
      <c r="P3763" t="s">
        <v>67</v>
      </c>
    </row>
    <row r="3764" spans="1:16" x14ac:dyDescent="0.35">
      <c r="A3764" t="s">
        <v>33</v>
      </c>
      <c r="B3764" t="s">
        <v>24</v>
      </c>
      <c r="C3764" t="s">
        <v>25</v>
      </c>
      <c r="D3764">
        <v>2</v>
      </c>
      <c r="E3764" t="s">
        <v>29</v>
      </c>
      <c r="F3764" t="s">
        <v>36</v>
      </c>
      <c r="G3764" t="s">
        <v>37</v>
      </c>
      <c r="H3764">
        <v>15</v>
      </c>
      <c r="I3764">
        <v>406173.5</v>
      </c>
      <c r="J3764">
        <v>608.4</v>
      </c>
      <c r="K3764" s="1">
        <v>44773</v>
      </c>
      <c r="L3764">
        <v>4</v>
      </c>
      <c r="M3764" t="s">
        <v>21</v>
      </c>
      <c r="N3764" t="s">
        <v>22</v>
      </c>
      <c r="O3764" t="s">
        <v>23</v>
      </c>
      <c r="P3764" t="s">
        <v>66</v>
      </c>
    </row>
    <row r="3765" spans="1:16" x14ac:dyDescent="0.35">
      <c r="A3765" t="s">
        <v>33</v>
      </c>
      <c r="B3765" t="s">
        <v>24</v>
      </c>
      <c r="C3765" t="s">
        <v>25</v>
      </c>
      <c r="D3765">
        <v>2</v>
      </c>
      <c r="E3765" t="s">
        <v>29</v>
      </c>
      <c r="F3765" t="s">
        <v>38</v>
      </c>
      <c r="G3765" t="s">
        <v>39</v>
      </c>
      <c r="H3765">
        <v>17</v>
      </c>
      <c r="I3765">
        <v>387111.05</v>
      </c>
      <c r="J3765">
        <v>579.85</v>
      </c>
      <c r="K3765" s="1">
        <v>44773</v>
      </c>
      <c r="L3765">
        <v>4</v>
      </c>
      <c r="M3765" t="s">
        <v>21</v>
      </c>
      <c r="N3765" t="s">
        <v>22</v>
      </c>
      <c r="O3765" t="s">
        <v>23</v>
      </c>
      <c r="P3765" t="s">
        <v>67</v>
      </c>
    </row>
    <row r="3766" spans="1:16" x14ac:dyDescent="0.35">
      <c r="A3766" t="s">
        <v>33</v>
      </c>
      <c r="B3766" t="s">
        <v>24</v>
      </c>
      <c r="C3766" t="s">
        <v>25</v>
      </c>
      <c r="D3766">
        <v>3</v>
      </c>
      <c r="E3766" t="s">
        <v>30</v>
      </c>
      <c r="F3766" t="s">
        <v>36</v>
      </c>
      <c r="G3766" t="s">
        <v>37</v>
      </c>
      <c r="H3766">
        <v>167</v>
      </c>
      <c r="I3766">
        <v>11782913.449999999</v>
      </c>
      <c r="J3766">
        <v>17649.400000000001</v>
      </c>
      <c r="K3766" s="1">
        <v>44773</v>
      </c>
      <c r="L3766">
        <v>4</v>
      </c>
      <c r="M3766" t="s">
        <v>21</v>
      </c>
      <c r="N3766" t="s">
        <v>22</v>
      </c>
      <c r="O3766" t="s">
        <v>23</v>
      </c>
      <c r="P3766" t="s">
        <v>66</v>
      </c>
    </row>
    <row r="3767" spans="1:16" x14ac:dyDescent="0.35">
      <c r="A3767" t="s">
        <v>33</v>
      </c>
      <c r="B3767" t="s">
        <v>24</v>
      </c>
      <c r="C3767" t="s">
        <v>25</v>
      </c>
      <c r="D3767">
        <v>3</v>
      </c>
      <c r="E3767" t="s">
        <v>30</v>
      </c>
      <c r="F3767" t="s">
        <v>38</v>
      </c>
      <c r="G3767" t="s">
        <v>39</v>
      </c>
      <c r="H3767">
        <v>54</v>
      </c>
      <c r="I3767">
        <v>2977575.5</v>
      </c>
      <c r="J3767">
        <v>4460.05</v>
      </c>
      <c r="K3767" s="1">
        <v>44773</v>
      </c>
      <c r="L3767">
        <v>4</v>
      </c>
      <c r="M3767" t="s">
        <v>21</v>
      </c>
      <c r="N3767" t="s">
        <v>22</v>
      </c>
      <c r="O3767" t="s">
        <v>23</v>
      </c>
      <c r="P3767" t="s">
        <v>67</v>
      </c>
    </row>
    <row r="3768" spans="1:16" x14ac:dyDescent="0.35">
      <c r="A3768" t="s">
        <v>33</v>
      </c>
      <c r="B3768" t="s">
        <v>24</v>
      </c>
      <c r="C3768" t="s">
        <v>25</v>
      </c>
      <c r="D3768">
        <v>4</v>
      </c>
      <c r="E3768" t="s">
        <v>18</v>
      </c>
      <c r="F3768" t="s">
        <v>19</v>
      </c>
      <c r="G3768" t="s">
        <v>20</v>
      </c>
      <c r="H3768">
        <v>5579</v>
      </c>
      <c r="I3768">
        <v>993464911.14999998</v>
      </c>
      <c r="J3768">
        <v>1488091.72</v>
      </c>
      <c r="K3768" s="1">
        <v>44773</v>
      </c>
      <c r="L3768">
        <v>4</v>
      </c>
      <c r="M3768" t="s">
        <v>21</v>
      </c>
      <c r="N3768" t="s">
        <v>22</v>
      </c>
      <c r="O3768" t="s">
        <v>23</v>
      </c>
      <c r="P3768" t="s">
        <v>64</v>
      </c>
    </row>
    <row r="3769" spans="1:16" x14ac:dyDescent="0.35">
      <c r="A3769" t="s">
        <v>33</v>
      </c>
      <c r="B3769" t="s">
        <v>24</v>
      </c>
      <c r="C3769" t="s">
        <v>25</v>
      </c>
      <c r="D3769">
        <v>4</v>
      </c>
      <c r="E3769" t="s">
        <v>18</v>
      </c>
      <c r="F3769" t="s">
        <v>36</v>
      </c>
      <c r="G3769" t="s">
        <v>37</v>
      </c>
      <c r="H3769">
        <v>839</v>
      </c>
      <c r="I3769">
        <v>66769287.950000003</v>
      </c>
      <c r="J3769">
        <v>100012.41</v>
      </c>
      <c r="K3769" s="1">
        <v>44773</v>
      </c>
      <c r="L3769">
        <v>4</v>
      </c>
      <c r="M3769" t="s">
        <v>21</v>
      </c>
      <c r="N3769" t="s">
        <v>22</v>
      </c>
      <c r="O3769" t="s">
        <v>23</v>
      </c>
      <c r="P3769" t="s">
        <v>66</v>
      </c>
    </row>
    <row r="3770" spans="1:16" x14ac:dyDescent="0.35">
      <c r="A3770" t="s">
        <v>33</v>
      </c>
      <c r="B3770" t="s">
        <v>24</v>
      </c>
      <c r="C3770" t="s">
        <v>25</v>
      </c>
      <c r="D3770">
        <v>4</v>
      </c>
      <c r="E3770" t="s">
        <v>18</v>
      </c>
      <c r="F3770" t="s">
        <v>38</v>
      </c>
      <c r="G3770" t="s">
        <v>39</v>
      </c>
      <c r="H3770">
        <v>187</v>
      </c>
      <c r="I3770">
        <v>10215725.800000001</v>
      </c>
      <c r="J3770">
        <v>15301.94</v>
      </c>
      <c r="K3770" s="1">
        <v>44773</v>
      </c>
      <c r="L3770">
        <v>4</v>
      </c>
      <c r="M3770" t="s">
        <v>21</v>
      </c>
      <c r="N3770" t="s">
        <v>22</v>
      </c>
      <c r="O3770" t="s">
        <v>23</v>
      </c>
      <c r="P3770" t="s">
        <v>67</v>
      </c>
    </row>
    <row r="3771" spans="1:16" x14ac:dyDescent="0.35">
      <c r="A3771" t="s">
        <v>35</v>
      </c>
      <c r="B3771" t="s">
        <v>16</v>
      </c>
      <c r="C3771" t="s">
        <v>17</v>
      </c>
      <c r="D3771">
        <v>1</v>
      </c>
      <c r="E3771" t="s">
        <v>28</v>
      </c>
      <c r="F3771" t="s">
        <v>38</v>
      </c>
      <c r="G3771" t="s">
        <v>39</v>
      </c>
      <c r="H3771">
        <v>4</v>
      </c>
      <c r="I3771">
        <v>142911.64000000001</v>
      </c>
      <c r="J3771">
        <v>214.06</v>
      </c>
      <c r="K3771" s="1">
        <v>44773</v>
      </c>
      <c r="L3771">
        <v>4</v>
      </c>
      <c r="M3771" t="s">
        <v>21</v>
      </c>
      <c r="N3771" t="s">
        <v>22</v>
      </c>
      <c r="O3771" t="s">
        <v>23</v>
      </c>
      <c r="P3771" t="s">
        <v>67</v>
      </c>
    </row>
    <row r="3772" spans="1:16" x14ac:dyDescent="0.35">
      <c r="A3772" t="s">
        <v>35</v>
      </c>
      <c r="B3772" t="s">
        <v>16</v>
      </c>
      <c r="C3772" t="s">
        <v>17</v>
      </c>
      <c r="D3772">
        <v>2</v>
      </c>
      <c r="E3772" t="s">
        <v>29</v>
      </c>
      <c r="F3772" t="s">
        <v>38</v>
      </c>
      <c r="G3772" t="s">
        <v>39</v>
      </c>
      <c r="H3772">
        <v>5</v>
      </c>
      <c r="I3772">
        <v>507517.14</v>
      </c>
      <c r="J3772">
        <v>760.2</v>
      </c>
      <c r="K3772" s="1">
        <v>44773</v>
      </c>
      <c r="L3772">
        <v>4</v>
      </c>
      <c r="M3772" t="s">
        <v>21</v>
      </c>
      <c r="N3772" t="s">
        <v>22</v>
      </c>
      <c r="O3772" t="s">
        <v>23</v>
      </c>
      <c r="P3772" t="s">
        <v>67</v>
      </c>
    </row>
    <row r="3773" spans="1:16" x14ac:dyDescent="0.35">
      <c r="A3773" t="s">
        <v>35</v>
      </c>
      <c r="B3773" t="s">
        <v>16</v>
      </c>
      <c r="C3773" t="s">
        <v>17</v>
      </c>
      <c r="D3773">
        <v>3</v>
      </c>
      <c r="E3773" t="s">
        <v>30</v>
      </c>
      <c r="F3773" t="s">
        <v>38</v>
      </c>
      <c r="G3773" t="s">
        <v>39</v>
      </c>
      <c r="H3773">
        <v>11</v>
      </c>
      <c r="I3773">
        <v>1391996.9</v>
      </c>
      <c r="J3773">
        <v>2085.0500000000002</v>
      </c>
      <c r="K3773" s="1">
        <v>44773</v>
      </c>
      <c r="L3773">
        <v>4</v>
      </c>
      <c r="M3773" t="s">
        <v>21</v>
      </c>
      <c r="N3773" t="s">
        <v>22</v>
      </c>
      <c r="O3773" t="s">
        <v>23</v>
      </c>
      <c r="P3773" t="s">
        <v>67</v>
      </c>
    </row>
    <row r="3774" spans="1:16" x14ac:dyDescent="0.35">
      <c r="A3774" t="s">
        <v>35</v>
      </c>
      <c r="B3774" t="s">
        <v>16</v>
      </c>
      <c r="C3774" t="s">
        <v>17</v>
      </c>
      <c r="D3774">
        <v>4</v>
      </c>
      <c r="E3774" t="s">
        <v>18</v>
      </c>
      <c r="F3774" t="s">
        <v>19</v>
      </c>
      <c r="G3774" t="s">
        <v>20</v>
      </c>
      <c r="H3774">
        <v>132</v>
      </c>
      <c r="I3774">
        <v>20786382.489999998</v>
      </c>
      <c r="J3774">
        <v>31135.52</v>
      </c>
      <c r="K3774" s="1">
        <v>44773</v>
      </c>
      <c r="L3774">
        <v>4</v>
      </c>
      <c r="M3774" t="s">
        <v>21</v>
      </c>
      <c r="N3774" t="s">
        <v>22</v>
      </c>
      <c r="O3774" t="s">
        <v>23</v>
      </c>
      <c r="P3774" t="s">
        <v>64</v>
      </c>
    </row>
    <row r="3775" spans="1:16" x14ac:dyDescent="0.35">
      <c r="A3775" t="s">
        <v>35</v>
      </c>
      <c r="B3775" t="s">
        <v>16</v>
      </c>
      <c r="C3775" t="s">
        <v>17</v>
      </c>
      <c r="D3775">
        <v>4</v>
      </c>
      <c r="E3775" t="s">
        <v>18</v>
      </c>
      <c r="F3775" t="s">
        <v>36</v>
      </c>
      <c r="G3775" t="s">
        <v>37</v>
      </c>
      <c r="H3775">
        <v>3</v>
      </c>
      <c r="I3775">
        <v>576538.42000000004</v>
      </c>
      <c r="J3775">
        <v>863.59</v>
      </c>
      <c r="K3775" s="1">
        <v>44773</v>
      </c>
      <c r="L3775">
        <v>4</v>
      </c>
      <c r="M3775" t="s">
        <v>21</v>
      </c>
      <c r="N3775" t="s">
        <v>22</v>
      </c>
      <c r="O3775" t="s">
        <v>23</v>
      </c>
      <c r="P3775" t="s">
        <v>66</v>
      </c>
    </row>
    <row r="3776" spans="1:16" x14ac:dyDescent="0.35">
      <c r="A3776" t="s">
        <v>35</v>
      </c>
      <c r="B3776" t="s">
        <v>16</v>
      </c>
      <c r="C3776" t="s">
        <v>17</v>
      </c>
      <c r="D3776">
        <v>4</v>
      </c>
      <c r="E3776" t="s">
        <v>18</v>
      </c>
      <c r="F3776" t="s">
        <v>38</v>
      </c>
      <c r="G3776" t="s">
        <v>39</v>
      </c>
      <c r="H3776">
        <v>71</v>
      </c>
      <c r="I3776">
        <v>9173950.9100000001</v>
      </c>
      <c r="J3776">
        <v>13741.48</v>
      </c>
      <c r="K3776" s="1">
        <v>44773</v>
      </c>
      <c r="L3776">
        <v>4</v>
      </c>
      <c r="M3776" t="s">
        <v>21</v>
      </c>
      <c r="N3776" t="s">
        <v>22</v>
      </c>
      <c r="O3776" t="s">
        <v>23</v>
      </c>
      <c r="P3776" t="s">
        <v>67</v>
      </c>
    </row>
    <row r="3777" spans="1:16" x14ac:dyDescent="0.35">
      <c r="A3777" t="s">
        <v>35</v>
      </c>
      <c r="B3777" t="s">
        <v>16</v>
      </c>
      <c r="C3777" t="s">
        <v>17</v>
      </c>
      <c r="D3777">
        <v>5</v>
      </c>
      <c r="E3777" t="s">
        <v>31</v>
      </c>
      <c r="F3777" t="s">
        <v>19</v>
      </c>
      <c r="G3777" t="s">
        <v>20</v>
      </c>
      <c r="H3777">
        <v>1</v>
      </c>
      <c r="I3777">
        <v>107784.14</v>
      </c>
      <c r="J3777">
        <v>161.44999999999999</v>
      </c>
      <c r="K3777" s="1">
        <v>44773</v>
      </c>
      <c r="L3777">
        <v>4</v>
      </c>
      <c r="M3777" t="s">
        <v>21</v>
      </c>
      <c r="N3777" t="s">
        <v>22</v>
      </c>
      <c r="O3777" t="s">
        <v>23</v>
      </c>
      <c r="P3777" t="s">
        <v>64</v>
      </c>
    </row>
    <row r="3778" spans="1:16" x14ac:dyDescent="0.35">
      <c r="A3778" t="s">
        <v>35</v>
      </c>
      <c r="B3778" t="s">
        <v>16</v>
      </c>
      <c r="C3778" t="s">
        <v>17</v>
      </c>
      <c r="D3778">
        <v>5</v>
      </c>
      <c r="E3778" t="s">
        <v>31</v>
      </c>
      <c r="F3778" t="s">
        <v>38</v>
      </c>
      <c r="G3778" t="s">
        <v>39</v>
      </c>
      <c r="H3778">
        <v>1</v>
      </c>
      <c r="I3778">
        <v>156795.59</v>
      </c>
      <c r="J3778">
        <v>234.86</v>
      </c>
      <c r="K3778" s="1">
        <v>44773</v>
      </c>
      <c r="L3778">
        <v>4</v>
      </c>
      <c r="M3778" t="s">
        <v>21</v>
      </c>
      <c r="N3778" t="s">
        <v>22</v>
      </c>
      <c r="O3778" t="s">
        <v>23</v>
      </c>
      <c r="P3778" t="s">
        <v>67</v>
      </c>
    </row>
    <row r="3779" spans="1:16" x14ac:dyDescent="0.35">
      <c r="A3779" t="s">
        <v>35</v>
      </c>
      <c r="B3779" t="s">
        <v>24</v>
      </c>
      <c r="C3779" t="s">
        <v>25</v>
      </c>
      <c r="D3779">
        <v>1</v>
      </c>
      <c r="E3779" t="s">
        <v>28</v>
      </c>
      <c r="F3779" t="s">
        <v>38</v>
      </c>
      <c r="G3779" t="s">
        <v>39</v>
      </c>
      <c r="H3779">
        <v>7</v>
      </c>
      <c r="I3779">
        <v>288194.03000000003</v>
      </c>
      <c r="J3779">
        <v>431.68</v>
      </c>
      <c r="K3779" s="1">
        <v>44773</v>
      </c>
      <c r="L3779">
        <v>4</v>
      </c>
      <c r="M3779" t="s">
        <v>21</v>
      </c>
      <c r="N3779" t="s">
        <v>22</v>
      </c>
      <c r="O3779" t="s">
        <v>23</v>
      </c>
      <c r="P3779" t="s">
        <v>67</v>
      </c>
    </row>
    <row r="3780" spans="1:16" x14ac:dyDescent="0.35">
      <c r="A3780" t="s">
        <v>35</v>
      </c>
      <c r="B3780" t="s">
        <v>24</v>
      </c>
      <c r="C3780" t="s">
        <v>25</v>
      </c>
      <c r="D3780">
        <v>3</v>
      </c>
      <c r="E3780" t="s">
        <v>30</v>
      </c>
      <c r="F3780" t="s">
        <v>36</v>
      </c>
      <c r="G3780" t="s">
        <v>37</v>
      </c>
      <c r="H3780">
        <v>3</v>
      </c>
      <c r="I3780">
        <v>364355.75</v>
      </c>
      <c r="J3780">
        <v>545.76</v>
      </c>
      <c r="K3780" s="1">
        <v>44773</v>
      </c>
      <c r="L3780">
        <v>4</v>
      </c>
      <c r="M3780" t="s">
        <v>21</v>
      </c>
      <c r="N3780" t="s">
        <v>22</v>
      </c>
      <c r="O3780" t="s">
        <v>23</v>
      </c>
      <c r="P3780" t="s">
        <v>66</v>
      </c>
    </row>
    <row r="3781" spans="1:16" x14ac:dyDescent="0.35">
      <c r="A3781" t="s">
        <v>35</v>
      </c>
      <c r="B3781" t="s">
        <v>24</v>
      </c>
      <c r="C3781" t="s">
        <v>25</v>
      </c>
      <c r="D3781">
        <v>3</v>
      </c>
      <c r="E3781" t="s">
        <v>30</v>
      </c>
      <c r="F3781" t="s">
        <v>38</v>
      </c>
      <c r="G3781" t="s">
        <v>39</v>
      </c>
      <c r="H3781">
        <v>3</v>
      </c>
      <c r="I3781">
        <v>282981.99</v>
      </c>
      <c r="J3781">
        <v>423.87</v>
      </c>
      <c r="K3781" s="1">
        <v>44773</v>
      </c>
      <c r="L3781">
        <v>4</v>
      </c>
      <c r="M3781" t="s">
        <v>21</v>
      </c>
      <c r="N3781" t="s">
        <v>22</v>
      </c>
      <c r="O3781" t="s">
        <v>23</v>
      </c>
      <c r="P3781" t="s">
        <v>67</v>
      </c>
    </row>
    <row r="3782" spans="1:16" x14ac:dyDescent="0.35">
      <c r="A3782" t="s">
        <v>35</v>
      </c>
      <c r="B3782" t="s">
        <v>24</v>
      </c>
      <c r="C3782" t="s">
        <v>25</v>
      </c>
      <c r="D3782">
        <v>4</v>
      </c>
      <c r="E3782" t="s">
        <v>18</v>
      </c>
      <c r="F3782" t="s">
        <v>19</v>
      </c>
      <c r="G3782" t="s">
        <v>20</v>
      </c>
      <c r="H3782">
        <v>182</v>
      </c>
      <c r="I3782">
        <v>30572287.219999999</v>
      </c>
      <c r="J3782">
        <v>45793.63</v>
      </c>
      <c r="K3782" s="1">
        <v>44773</v>
      </c>
      <c r="L3782">
        <v>4</v>
      </c>
      <c r="M3782" t="s">
        <v>21</v>
      </c>
      <c r="N3782" t="s">
        <v>22</v>
      </c>
      <c r="O3782" t="s">
        <v>23</v>
      </c>
      <c r="P3782" t="s">
        <v>64</v>
      </c>
    </row>
    <row r="3783" spans="1:16" x14ac:dyDescent="0.35">
      <c r="A3783" t="s">
        <v>35</v>
      </c>
      <c r="B3783" t="s">
        <v>24</v>
      </c>
      <c r="C3783" t="s">
        <v>25</v>
      </c>
      <c r="D3783">
        <v>4</v>
      </c>
      <c r="E3783" t="s">
        <v>18</v>
      </c>
      <c r="F3783" t="s">
        <v>36</v>
      </c>
      <c r="G3783" t="s">
        <v>37</v>
      </c>
      <c r="H3783">
        <v>7</v>
      </c>
      <c r="I3783">
        <v>1133490.3500000001</v>
      </c>
      <c r="J3783">
        <v>1697.83</v>
      </c>
      <c r="K3783" s="1">
        <v>44773</v>
      </c>
      <c r="L3783">
        <v>4</v>
      </c>
      <c r="M3783" t="s">
        <v>21</v>
      </c>
      <c r="N3783" t="s">
        <v>22</v>
      </c>
      <c r="O3783" t="s">
        <v>23</v>
      </c>
      <c r="P3783" t="s">
        <v>66</v>
      </c>
    </row>
    <row r="3784" spans="1:16" x14ac:dyDescent="0.35">
      <c r="A3784" t="s">
        <v>35</v>
      </c>
      <c r="B3784" t="s">
        <v>24</v>
      </c>
      <c r="C3784" t="s">
        <v>25</v>
      </c>
      <c r="D3784">
        <v>4</v>
      </c>
      <c r="E3784" t="s">
        <v>18</v>
      </c>
      <c r="F3784" t="s">
        <v>38</v>
      </c>
      <c r="G3784" t="s">
        <v>39</v>
      </c>
      <c r="H3784">
        <v>10</v>
      </c>
      <c r="I3784">
        <v>1059735.03</v>
      </c>
      <c r="J3784">
        <v>1587.36</v>
      </c>
      <c r="K3784" s="1">
        <v>44773</v>
      </c>
      <c r="L3784">
        <v>4</v>
      </c>
      <c r="M3784" t="s">
        <v>21</v>
      </c>
      <c r="N3784" t="s">
        <v>22</v>
      </c>
      <c r="O3784" t="s">
        <v>23</v>
      </c>
      <c r="P3784" t="s">
        <v>67</v>
      </c>
    </row>
    <row r="3785" spans="1:16" x14ac:dyDescent="0.35">
      <c r="A3785" t="s">
        <v>26</v>
      </c>
      <c r="B3785" t="s">
        <v>16</v>
      </c>
      <c r="C3785" t="s">
        <v>17</v>
      </c>
      <c r="D3785">
        <v>4</v>
      </c>
      <c r="E3785" t="s">
        <v>18</v>
      </c>
      <c r="F3785" t="s">
        <v>19</v>
      </c>
      <c r="G3785" t="s">
        <v>20</v>
      </c>
      <c r="H3785">
        <v>13</v>
      </c>
      <c r="I3785">
        <v>823086.44</v>
      </c>
      <c r="J3785">
        <v>1273.99</v>
      </c>
      <c r="K3785" s="1">
        <v>44804</v>
      </c>
      <c r="L3785">
        <v>4</v>
      </c>
      <c r="M3785" t="s">
        <v>21</v>
      </c>
      <c r="N3785" t="s">
        <v>22</v>
      </c>
      <c r="O3785" t="s">
        <v>23</v>
      </c>
      <c r="P3785" t="s">
        <v>64</v>
      </c>
    </row>
    <row r="3786" spans="1:16" x14ac:dyDescent="0.35">
      <c r="A3786" t="s">
        <v>26</v>
      </c>
      <c r="B3786" t="s">
        <v>24</v>
      </c>
      <c r="C3786" t="s">
        <v>25</v>
      </c>
      <c r="D3786">
        <v>4</v>
      </c>
      <c r="E3786" t="s">
        <v>18</v>
      </c>
      <c r="F3786" t="s">
        <v>19</v>
      </c>
      <c r="G3786" t="s">
        <v>20</v>
      </c>
      <c r="H3786">
        <v>17</v>
      </c>
      <c r="I3786">
        <v>1933880</v>
      </c>
      <c r="J3786">
        <v>2993.3</v>
      </c>
      <c r="K3786" s="1">
        <v>44804</v>
      </c>
      <c r="L3786">
        <v>4</v>
      </c>
      <c r="M3786" t="s">
        <v>21</v>
      </c>
      <c r="N3786" t="s">
        <v>22</v>
      </c>
      <c r="O3786" t="s">
        <v>23</v>
      </c>
      <c r="P3786" t="s">
        <v>64</v>
      </c>
    </row>
    <row r="3787" spans="1:16" x14ac:dyDescent="0.35">
      <c r="A3787" t="s">
        <v>27</v>
      </c>
      <c r="B3787" t="s">
        <v>16</v>
      </c>
      <c r="C3787" t="s">
        <v>17</v>
      </c>
      <c r="D3787">
        <v>1</v>
      </c>
      <c r="E3787" t="s">
        <v>28</v>
      </c>
      <c r="F3787" t="s">
        <v>38</v>
      </c>
      <c r="G3787" t="s">
        <v>39</v>
      </c>
      <c r="H3787">
        <v>9</v>
      </c>
      <c r="I3787">
        <v>1867800.54</v>
      </c>
      <c r="J3787">
        <v>2891.02</v>
      </c>
      <c r="K3787" s="1">
        <v>44804</v>
      </c>
      <c r="L3787">
        <v>4</v>
      </c>
      <c r="M3787" t="s">
        <v>21</v>
      </c>
      <c r="N3787" t="s">
        <v>22</v>
      </c>
      <c r="O3787" t="s">
        <v>23</v>
      </c>
      <c r="P3787" t="s">
        <v>67</v>
      </c>
    </row>
    <row r="3788" spans="1:16" x14ac:dyDescent="0.35">
      <c r="A3788" t="s">
        <v>27</v>
      </c>
      <c r="B3788" t="s">
        <v>16</v>
      </c>
      <c r="C3788" t="s">
        <v>17</v>
      </c>
      <c r="D3788">
        <v>2</v>
      </c>
      <c r="E3788" t="s">
        <v>29</v>
      </c>
      <c r="F3788" t="s">
        <v>38</v>
      </c>
      <c r="G3788" t="s">
        <v>39</v>
      </c>
      <c r="H3788">
        <v>4</v>
      </c>
      <c r="I3788">
        <v>914224.24</v>
      </c>
      <c r="J3788">
        <v>1415.05</v>
      </c>
      <c r="K3788" s="1">
        <v>44804</v>
      </c>
      <c r="L3788">
        <v>4</v>
      </c>
      <c r="M3788" t="s">
        <v>21</v>
      </c>
      <c r="N3788" t="s">
        <v>22</v>
      </c>
      <c r="O3788" t="s">
        <v>23</v>
      </c>
      <c r="P3788" t="s">
        <v>67</v>
      </c>
    </row>
    <row r="3789" spans="1:16" x14ac:dyDescent="0.35">
      <c r="A3789" t="s">
        <v>27</v>
      </c>
      <c r="B3789" t="s">
        <v>16</v>
      </c>
      <c r="C3789" t="s">
        <v>17</v>
      </c>
      <c r="D3789">
        <v>3</v>
      </c>
      <c r="E3789" t="s">
        <v>30</v>
      </c>
      <c r="F3789" t="s">
        <v>19</v>
      </c>
      <c r="G3789" t="s">
        <v>20</v>
      </c>
      <c r="H3789">
        <v>13</v>
      </c>
      <c r="I3789">
        <v>11747879.43</v>
      </c>
      <c r="J3789">
        <v>18183.599999999999</v>
      </c>
      <c r="K3789" s="1">
        <v>44804</v>
      </c>
      <c r="L3789">
        <v>4</v>
      </c>
      <c r="M3789" t="s">
        <v>21</v>
      </c>
      <c r="N3789" t="s">
        <v>22</v>
      </c>
      <c r="O3789" t="s">
        <v>23</v>
      </c>
      <c r="P3789" t="s">
        <v>64</v>
      </c>
    </row>
    <row r="3790" spans="1:16" x14ac:dyDescent="0.35">
      <c r="A3790" t="s">
        <v>27</v>
      </c>
      <c r="B3790" t="s">
        <v>16</v>
      </c>
      <c r="C3790" t="s">
        <v>17</v>
      </c>
      <c r="D3790">
        <v>3</v>
      </c>
      <c r="E3790" t="s">
        <v>30</v>
      </c>
      <c r="F3790" t="s">
        <v>36</v>
      </c>
      <c r="G3790" t="s">
        <v>37</v>
      </c>
      <c r="H3790">
        <v>8</v>
      </c>
      <c r="I3790">
        <v>2230579.48</v>
      </c>
      <c r="J3790">
        <v>3452.54</v>
      </c>
      <c r="K3790" s="1">
        <v>44804</v>
      </c>
      <c r="L3790">
        <v>4</v>
      </c>
      <c r="M3790" t="s">
        <v>21</v>
      </c>
      <c r="N3790" t="s">
        <v>22</v>
      </c>
      <c r="O3790" t="s">
        <v>23</v>
      </c>
      <c r="P3790" t="s">
        <v>66</v>
      </c>
    </row>
    <row r="3791" spans="1:16" x14ac:dyDescent="0.35">
      <c r="A3791" t="s">
        <v>27</v>
      </c>
      <c r="B3791" t="s">
        <v>16</v>
      </c>
      <c r="C3791" t="s">
        <v>17</v>
      </c>
      <c r="D3791">
        <v>3</v>
      </c>
      <c r="E3791" t="s">
        <v>30</v>
      </c>
      <c r="F3791" t="s">
        <v>38</v>
      </c>
      <c r="G3791" t="s">
        <v>39</v>
      </c>
      <c r="H3791">
        <v>28</v>
      </c>
      <c r="I3791">
        <v>9678730.1899999995</v>
      </c>
      <c r="J3791">
        <v>14980.93</v>
      </c>
      <c r="K3791" s="1">
        <v>44804</v>
      </c>
      <c r="L3791">
        <v>4</v>
      </c>
      <c r="M3791" t="s">
        <v>21</v>
      </c>
      <c r="N3791" t="s">
        <v>22</v>
      </c>
      <c r="O3791" t="s">
        <v>23</v>
      </c>
      <c r="P3791" t="s">
        <v>67</v>
      </c>
    </row>
    <row r="3792" spans="1:16" x14ac:dyDescent="0.35">
      <c r="A3792" t="s">
        <v>27</v>
      </c>
      <c r="B3792" t="s">
        <v>16</v>
      </c>
      <c r="C3792" t="s">
        <v>17</v>
      </c>
      <c r="D3792">
        <v>4</v>
      </c>
      <c r="E3792" t="s">
        <v>18</v>
      </c>
      <c r="F3792" t="s">
        <v>19</v>
      </c>
      <c r="G3792" t="s">
        <v>20</v>
      </c>
      <c r="H3792">
        <v>113</v>
      </c>
      <c r="I3792">
        <v>112437356.03</v>
      </c>
      <c r="J3792">
        <v>174032.78</v>
      </c>
      <c r="K3792" s="1">
        <v>44804</v>
      </c>
      <c r="L3792">
        <v>4</v>
      </c>
      <c r="M3792" t="s">
        <v>21</v>
      </c>
      <c r="N3792" t="s">
        <v>22</v>
      </c>
      <c r="O3792" t="s">
        <v>23</v>
      </c>
      <c r="P3792" t="s">
        <v>64</v>
      </c>
    </row>
    <row r="3793" spans="1:16" x14ac:dyDescent="0.35">
      <c r="A3793" t="s">
        <v>27</v>
      </c>
      <c r="B3793" t="s">
        <v>16</v>
      </c>
      <c r="C3793" t="s">
        <v>17</v>
      </c>
      <c r="D3793">
        <v>4</v>
      </c>
      <c r="E3793" t="s">
        <v>18</v>
      </c>
      <c r="F3793" t="s">
        <v>36</v>
      </c>
      <c r="G3793" t="s">
        <v>37</v>
      </c>
      <c r="H3793">
        <v>12</v>
      </c>
      <c r="I3793">
        <v>3922874.9</v>
      </c>
      <c r="J3793">
        <v>6071.9</v>
      </c>
      <c r="K3793" s="1">
        <v>44804</v>
      </c>
      <c r="L3793">
        <v>4</v>
      </c>
      <c r="M3793" t="s">
        <v>21</v>
      </c>
      <c r="N3793" t="s">
        <v>22</v>
      </c>
      <c r="O3793" t="s">
        <v>23</v>
      </c>
      <c r="P3793" t="s">
        <v>66</v>
      </c>
    </row>
    <row r="3794" spans="1:16" x14ac:dyDescent="0.35">
      <c r="A3794" t="s">
        <v>27</v>
      </c>
      <c r="B3794" t="s">
        <v>16</v>
      </c>
      <c r="C3794" t="s">
        <v>17</v>
      </c>
      <c r="D3794">
        <v>4</v>
      </c>
      <c r="E3794" t="s">
        <v>18</v>
      </c>
      <c r="F3794" t="s">
        <v>38</v>
      </c>
      <c r="G3794" t="s">
        <v>39</v>
      </c>
      <c r="H3794">
        <v>313</v>
      </c>
      <c r="I3794">
        <v>110391033.25</v>
      </c>
      <c r="J3794">
        <v>170865.44</v>
      </c>
      <c r="K3794" s="1">
        <v>44804</v>
      </c>
      <c r="L3794">
        <v>4</v>
      </c>
      <c r="M3794" t="s">
        <v>21</v>
      </c>
      <c r="N3794" t="s">
        <v>22</v>
      </c>
      <c r="O3794" t="s">
        <v>23</v>
      </c>
      <c r="P3794" t="s">
        <v>67</v>
      </c>
    </row>
    <row r="3795" spans="1:16" x14ac:dyDescent="0.35">
      <c r="A3795" t="s">
        <v>27</v>
      </c>
      <c r="B3795" t="s">
        <v>16</v>
      </c>
      <c r="C3795" t="s">
        <v>17</v>
      </c>
      <c r="D3795">
        <v>5</v>
      </c>
      <c r="E3795" t="s">
        <v>31</v>
      </c>
      <c r="F3795" t="s">
        <v>38</v>
      </c>
      <c r="G3795" t="s">
        <v>39</v>
      </c>
      <c r="H3795">
        <v>1</v>
      </c>
      <c r="I3795">
        <v>207692.16</v>
      </c>
      <c r="J3795">
        <v>321.47000000000003</v>
      </c>
      <c r="K3795" s="1">
        <v>44804</v>
      </c>
      <c r="L3795">
        <v>4</v>
      </c>
      <c r="M3795" t="s">
        <v>21</v>
      </c>
      <c r="N3795" t="s">
        <v>22</v>
      </c>
      <c r="O3795" t="s">
        <v>23</v>
      </c>
      <c r="P3795" t="s">
        <v>67</v>
      </c>
    </row>
    <row r="3796" spans="1:16" x14ac:dyDescent="0.35">
      <c r="A3796" t="s">
        <v>27</v>
      </c>
      <c r="B3796" t="s">
        <v>24</v>
      </c>
      <c r="C3796" t="s">
        <v>25</v>
      </c>
      <c r="D3796">
        <v>1</v>
      </c>
      <c r="E3796" t="s">
        <v>28</v>
      </c>
      <c r="F3796" t="s">
        <v>38</v>
      </c>
      <c r="G3796" t="s">
        <v>39</v>
      </c>
      <c r="H3796">
        <v>9</v>
      </c>
      <c r="I3796">
        <v>1557723.78</v>
      </c>
      <c r="J3796">
        <v>2411.08</v>
      </c>
      <c r="K3796" s="1">
        <v>44804</v>
      </c>
      <c r="L3796">
        <v>4</v>
      </c>
      <c r="M3796" t="s">
        <v>21</v>
      </c>
      <c r="N3796" t="s">
        <v>22</v>
      </c>
      <c r="O3796" t="s">
        <v>23</v>
      </c>
      <c r="P3796" t="s">
        <v>67</v>
      </c>
    </row>
    <row r="3797" spans="1:16" x14ac:dyDescent="0.35">
      <c r="A3797" t="s">
        <v>27</v>
      </c>
      <c r="B3797" t="s">
        <v>24</v>
      </c>
      <c r="C3797" t="s">
        <v>25</v>
      </c>
      <c r="D3797">
        <v>2</v>
      </c>
      <c r="E3797" t="s">
        <v>29</v>
      </c>
      <c r="F3797" t="s">
        <v>36</v>
      </c>
      <c r="G3797" t="s">
        <v>37</v>
      </c>
      <c r="H3797">
        <v>1</v>
      </c>
      <c r="I3797">
        <v>265917.56</v>
      </c>
      <c r="J3797">
        <v>411.59</v>
      </c>
      <c r="K3797" s="1">
        <v>44804</v>
      </c>
      <c r="L3797">
        <v>4</v>
      </c>
      <c r="M3797" t="s">
        <v>21</v>
      </c>
      <c r="N3797" t="s">
        <v>22</v>
      </c>
      <c r="O3797" t="s">
        <v>23</v>
      </c>
      <c r="P3797" t="s">
        <v>66</v>
      </c>
    </row>
    <row r="3798" spans="1:16" x14ac:dyDescent="0.35">
      <c r="A3798" t="s">
        <v>27</v>
      </c>
      <c r="B3798" t="s">
        <v>24</v>
      </c>
      <c r="C3798" t="s">
        <v>25</v>
      </c>
      <c r="D3798">
        <v>2</v>
      </c>
      <c r="E3798" t="s">
        <v>29</v>
      </c>
      <c r="F3798" t="s">
        <v>38</v>
      </c>
      <c r="G3798" t="s">
        <v>39</v>
      </c>
      <c r="H3798">
        <v>1</v>
      </c>
      <c r="I3798">
        <v>220060.69</v>
      </c>
      <c r="J3798">
        <v>340.61</v>
      </c>
      <c r="K3798" s="1">
        <v>44804</v>
      </c>
      <c r="L3798">
        <v>4</v>
      </c>
      <c r="M3798" t="s">
        <v>21</v>
      </c>
      <c r="N3798" t="s">
        <v>22</v>
      </c>
      <c r="O3798" t="s">
        <v>23</v>
      </c>
      <c r="P3798" t="s">
        <v>67</v>
      </c>
    </row>
    <row r="3799" spans="1:16" x14ac:dyDescent="0.35">
      <c r="A3799" t="s">
        <v>27</v>
      </c>
      <c r="B3799" t="s">
        <v>24</v>
      </c>
      <c r="C3799" t="s">
        <v>25</v>
      </c>
      <c r="D3799">
        <v>3</v>
      </c>
      <c r="E3799" t="s">
        <v>30</v>
      </c>
      <c r="F3799" t="s">
        <v>19</v>
      </c>
      <c r="G3799" t="s">
        <v>20</v>
      </c>
      <c r="H3799">
        <v>24</v>
      </c>
      <c r="I3799">
        <v>30187775.870000001</v>
      </c>
      <c r="J3799">
        <v>46725.24</v>
      </c>
      <c r="K3799" s="1">
        <v>44804</v>
      </c>
      <c r="L3799">
        <v>4</v>
      </c>
      <c r="M3799" t="s">
        <v>21</v>
      </c>
      <c r="N3799" t="s">
        <v>22</v>
      </c>
      <c r="O3799" t="s">
        <v>23</v>
      </c>
      <c r="P3799" t="s">
        <v>64</v>
      </c>
    </row>
    <row r="3800" spans="1:16" x14ac:dyDescent="0.35">
      <c r="A3800" t="s">
        <v>27</v>
      </c>
      <c r="B3800" t="s">
        <v>24</v>
      </c>
      <c r="C3800" t="s">
        <v>25</v>
      </c>
      <c r="D3800">
        <v>3</v>
      </c>
      <c r="E3800" t="s">
        <v>30</v>
      </c>
      <c r="F3800" t="s">
        <v>36</v>
      </c>
      <c r="G3800" t="s">
        <v>37</v>
      </c>
      <c r="H3800">
        <v>10</v>
      </c>
      <c r="I3800">
        <v>4076928.83</v>
      </c>
      <c r="J3800">
        <v>6310.35</v>
      </c>
      <c r="K3800" s="1">
        <v>44804</v>
      </c>
      <c r="L3800">
        <v>4</v>
      </c>
      <c r="M3800" t="s">
        <v>21</v>
      </c>
      <c r="N3800" t="s">
        <v>22</v>
      </c>
      <c r="O3800" t="s">
        <v>23</v>
      </c>
      <c r="P3800" t="s">
        <v>66</v>
      </c>
    </row>
    <row r="3801" spans="1:16" x14ac:dyDescent="0.35">
      <c r="A3801" t="s">
        <v>27</v>
      </c>
      <c r="B3801" t="s">
        <v>24</v>
      </c>
      <c r="C3801" t="s">
        <v>25</v>
      </c>
      <c r="D3801">
        <v>3</v>
      </c>
      <c r="E3801" t="s">
        <v>30</v>
      </c>
      <c r="F3801" t="s">
        <v>38</v>
      </c>
      <c r="G3801" t="s">
        <v>39</v>
      </c>
      <c r="H3801">
        <v>3</v>
      </c>
      <c r="I3801">
        <v>1432187.66</v>
      </c>
      <c r="J3801">
        <v>2216.77</v>
      </c>
      <c r="K3801" s="1">
        <v>44804</v>
      </c>
      <c r="L3801">
        <v>4</v>
      </c>
      <c r="M3801" t="s">
        <v>21</v>
      </c>
      <c r="N3801" t="s">
        <v>22</v>
      </c>
      <c r="O3801" t="s">
        <v>23</v>
      </c>
      <c r="P3801" t="s">
        <v>67</v>
      </c>
    </row>
    <row r="3802" spans="1:16" x14ac:dyDescent="0.35">
      <c r="A3802" t="s">
        <v>27</v>
      </c>
      <c r="B3802" t="s">
        <v>24</v>
      </c>
      <c r="C3802" t="s">
        <v>25</v>
      </c>
      <c r="D3802">
        <v>4</v>
      </c>
      <c r="E3802" t="s">
        <v>18</v>
      </c>
      <c r="F3802" t="s">
        <v>19</v>
      </c>
      <c r="G3802" t="s">
        <v>20</v>
      </c>
      <c r="H3802">
        <v>972</v>
      </c>
      <c r="I3802">
        <v>1004038208.0700001</v>
      </c>
      <c r="J3802">
        <v>1554070.31</v>
      </c>
      <c r="K3802" s="1">
        <v>44804</v>
      </c>
      <c r="L3802">
        <v>4</v>
      </c>
      <c r="M3802" t="s">
        <v>21</v>
      </c>
      <c r="N3802" t="s">
        <v>22</v>
      </c>
      <c r="O3802" t="s">
        <v>23</v>
      </c>
      <c r="P3802" t="s">
        <v>64</v>
      </c>
    </row>
    <row r="3803" spans="1:16" x14ac:dyDescent="0.35">
      <c r="A3803" t="s">
        <v>27</v>
      </c>
      <c r="B3803" t="s">
        <v>24</v>
      </c>
      <c r="C3803" t="s">
        <v>25</v>
      </c>
      <c r="D3803">
        <v>4</v>
      </c>
      <c r="E3803" t="s">
        <v>18</v>
      </c>
      <c r="F3803" t="s">
        <v>36</v>
      </c>
      <c r="G3803" t="s">
        <v>37</v>
      </c>
      <c r="H3803">
        <v>88</v>
      </c>
      <c r="I3803">
        <v>32034049.350000001</v>
      </c>
      <c r="J3803">
        <v>49582.94</v>
      </c>
      <c r="K3803" s="1">
        <v>44804</v>
      </c>
      <c r="L3803">
        <v>4</v>
      </c>
      <c r="M3803" t="s">
        <v>21</v>
      </c>
      <c r="N3803" t="s">
        <v>22</v>
      </c>
      <c r="O3803" t="s">
        <v>23</v>
      </c>
      <c r="P3803" t="s">
        <v>66</v>
      </c>
    </row>
    <row r="3804" spans="1:16" x14ac:dyDescent="0.35">
      <c r="A3804" t="s">
        <v>27</v>
      </c>
      <c r="B3804" t="s">
        <v>24</v>
      </c>
      <c r="C3804" t="s">
        <v>25</v>
      </c>
      <c r="D3804">
        <v>4</v>
      </c>
      <c r="E3804" t="s">
        <v>18</v>
      </c>
      <c r="F3804" t="s">
        <v>38</v>
      </c>
      <c r="G3804" t="s">
        <v>39</v>
      </c>
      <c r="H3804">
        <v>2</v>
      </c>
      <c r="I3804">
        <v>534861.06999999995</v>
      </c>
      <c r="J3804">
        <v>827.87</v>
      </c>
      <c r="K3804" s="1">
        <v>44804</v>
      </c>
      <c r="L3804">
        <v>4</v>
      </c>
      <c r="M3804" t="s">
        <v>21</v>
      </c>
      <c r="N3804" t="s">
        <v>22</v>
      </c>
      <c r="O3804" t="s">
        <v>23</v>
      </c>
      <c r="P3804" t="s">
        <v>67</v>
      </c>
    </row>
    <row r="3805" spans="1:16" x14ac:dyDescent="0.35">
      <c r="A3805" t="s">
        <v>27</v>
      </c>
      <c r="B3805" t="s">
        <v>24</v>
      </c>
      <c r="C3805" t="s">
        <v>25</v>
      </c>
      <c r="D3805">
        <v>5</v>
      </c>
      <c r="E3805" t="s">
        <v>31</v>
      </c>
      <c r="F3805" t="s">
        <v>19</v>
      </c>
      <c r="G3805" t="s">
        <v>20</v>
      </c>
      <c r="H3805">
        <v>1</v>
      </c>
      <c r="I3805">
        <v>428378.03</v>
      </c>
      <c r="J3805">
        <v>663.05</v>
      </c>
      <c r="K3805" s="1">
        <v>44804</v>
      </c>
      <c r="L3805">
        <v>4</v>
      </c>
      <c r="M3805" t="s">
        <v>21</v>
      </c>
      <c r="N3805" t="s">
        <v>22</v>
      </c>
      <c r="O3805" t="s">
        <v>23</v>
      </c>
      <c r="P3805" t="s">
        <v>64</v>
      </c>
    </row>
    <row r="3806" spans="1:16" x14ac:dyDescent="0.35">
      <c r="A3806" t="s">
        <v>32</v>
      </c>
      <c r="B3806" t="s">
        <v>16</v>
      </c>
      <c r="C3806" t="s">
        <v>17</v>
      </c>
      <c r="D3806">
        <v>1</v>
      </c>
      <c r="E3806" t="s">
        <v>28</v>
      </c>
      <c r="F3806" t="s">
        <v>38</v>
      </c>
      <c r="G3806" t="s">
        <v>39</v>
      </c>
      <c r="H3806">
        <v>10</v>
      </c>
      <c r="I3806">
        <v>249065</v>
      </c>
      <c r="J3806">
        <v>385.51</v>
      </c>
      <c r="K3806" s="1">
        <v>44804</v>
      </c>
      <c r="L3806">
        <v>4</v>
      </c>
      <c r="M3806" t="s">
        <v>21</v>
      </c>
      <c r="N3806" t="s">
        <v>22</v>
      </c>
      <c r="O3806" t="s">
        <v>23</v>
      </c>
      <c r="P3806" t="s">
        <v>67</v>
      </c>
    </row>
    <row r="3807" spans="1:16" x14ac:dyDescent="0.35">
      <c r="A3807" t="s">
        <v>32</v>
      </c>
      <c r="B3807" t="s">
        <v>16</v>
      </c>
      <c r="C3807" t="s">
        <v>17</v>
      </c>
      <c r="D3807">
        <v>2</v>
      </c>
      <c r="E3807" t="s">
        <v>29</v>
      </c>
      <c r="F3807" t="s">
        <v>36</v>
      </c>
      <c r="G3807" t="s">
        <v>37</v>
      </c>
      <c r="H3807">
        <v>3</v>
      </c>
      <c r="I3807">
        <v>246152</v>
      </c>
      <c r="J3807">
        <v>381</v>
      </c>
      <c r="K3807" s="1">
        <v>44804</v>
      </c>
      <c r="L3807">
        <v>4</v>
      </c>
      <c r="M3807" t="s">
        <v>21</v>
      </c>
      <c r="N3807" t="s">
        <v>22</v>
      </c>
      <c r="O3807" t="s">
        <v>23</v>
      </c>
      <c r="P3807" t="s">
        <v>66</v>
      </c>
    </row>
    <row r="3808" spans="1:16" x14ac:dyDescent="0.35">
      <c r="A3808" t="s">
        <v>32</v>
      </c>
      <c r="B3808" t="s">
        <v>16</v>
      </c>
      <c r="C3808" t="s">
        <v>17</v>
      </c>
      <c r="D3808">
        <v>2</v>
      </c>
      <c r="E3808" t="s">
        <v>29</v>
      </c>
      <c r="F3808" t="s">
        <v>38</v>
      </c>
      <c r="G3808" t="s">
        <v>39</v>
      </c>
      <c r="H3808">
        <v>11</v>
      </c>
      <c r="I3808">
        <v>282161</v>
      </c>
      <c r="J3808">
        <v>436.73</v>
      </c>
      <c r="K3808" s="1">
        <v>44804</v>
      </c>
      <c r="L3808">
        <v>4</v>
      </c>
      <c r="M3808" t="s">
        <v>21</v>
      </c>
      <c r="N3808" t="s">
        <v>22</v>
      </c>
      <c r="O3808" t="s">
        <v>23</v>
      </c>
      <c r="P3808" t="s">
        <v>67</v>
      </c>
    </row>
    <row r="3809" spans="1:16" x14ac:dyDescent="0.35">
      <c r="A3809" t="s">
        <v>32</v>
      </c>
      <c r="B3809" t="s">
        <v>16</v>
      </c>
      <c r="C3809" t="s">
        <v>17</v>
      </c>
      <c r="D3809">
        <v>3</v>
      </c>
      <c r="E3809" t="s">
        <v>30</v>
      </c>
      <c r="F3809" t="s">
        <v>19</v>
      </c>
      <c r="G3809" t="s">
        <v>20</v>
      </c>
      <c r="H3809">
        <v>15</v>
      </c>
      <c r="I3809">
        <v>6497225</v>
      </c>
      <c r="J3809">
        <v>10056.530000000001</v>
      </c>
      <c r="K3809" s="1">
        <v>44804</v>
      </c>
      <c r="L3809">
        <v>4</v>
      </c>
      <c r="M3809" t="s">
        <v>21</v>
      </c>
      <c r="N3809" t="s">
        <v>22</v>
      </c>
      <c r="O3809" t="s">
        <v>23</v>
      </c>
      <c r="P3809" t="s">
        <v>64</v>
      </c>
    </row>
    <row r="3810" spans="1:16" x14ac:dyDescent="0.35">
      <c r="A3810" t="s">
        <v>32</v>
      </c>
      <c r="B3810" t="s">
        <v>16</v>
      </c>
      <c r="C3810" t="s">
        <v>17</v>
      </c>
      <c r="D3810">
        <v>3</v>
      </c>
      <c r="E3810" t="s">
        <v>30</v>
      </c>
      <c r="F3810" t="s">
        <v>36</v>
      </c>
      <c r="G3810" t="s">
        <v>37</v>
      </c>
      <c r="H3810">
        <v>19</v>
      </c>
      <c r="I3810">
        <v>2913541</v>
      </c>
      <c r="J3810">
        <v>4509.6400000000003</v>
      </c>
      <c r="K3810" s="1">
        <v>44804</v>
      </c>
      <c r="L3810">
        <v>4</v>
      </c>
      <c r="M3810" t="s">
        <v>21</v>
      </c>
      <c r="N3810" t="s">
        <v>22</v>
      </c>
      <c r="O3810" t="s">
        <v>23</v>
      </c>
      <c r="P3810" t="s">
        <v>66</v>
      </c>
    </row>
    <row r="3811" spans="1:16" x14ac:dyDescent="0.35">
      <c r="A3811" t="s">
        <v>32</v>
      </c>
      <c r="B3811" t="s">
        <v>16</v>
      </c>
      <c r="C3811" t="s">
        <v>17</v>
      </c>
      <c r="D3811">
        <v>3</v>
      </c>
      <c r="E3811" t="s">
        <v>30</v>
      </c>
      <c r="F3811" t="s">
        <v>38</v>
      </c>
      <c r="G3811" t="s">
        <v>39</v>
      </c>
      <c r="H3811">
        <v>61</v>
      </c>
      <c r="I3811">
        <v>1814593</v>
      </c>
      <c r="J3811">
        <v>2808.66</v>
      </c>
      <c r="K3811" s="1">
        <v>44804</v>
      </c>
      <c r="L3811">
        <v>4</v>
      </c>
      <c r="M3811" t="s">
        <v>21</v>
      </c>
      <c r="N3811" t="s">
        <v>22</v>
      </c>
      <c r="O3811" t="s">
        <v>23</v>
      </c>
      <c r="P3811" t="s">
        <v>67</v>
      </c>
    </row>
    <row r="3812" spans="1:16" x14ac:dyDescent="0.35">
      <c r="A3812" t="s">
        <v>32</v>
      </c>
      <c r="B3812" t="s">
        <v>16</v>
      </c>
      <c r="C3812" t="s">
        <v>17</v>
      </c>
      <c r="D3812">
        <v>4</v>
      </c>
      <c r="E3812" t="s">
        <v>18</v>
      </c>
      <c r="F3812" t="s">
        <v>19</v>
      </c>
      <c r="G3812" t="s">
        <v>20</v>
      </c>
      <c r="H3812">
        <v>523</v>
      </c>
      <c r="I3812">
        <v>195653130</v>
      </c>
      <c r="J3812">
        <v>302835.81</v>
      </c>
      <c r="K3812" s="1">
        <v>44804</v>
      </c>
      <c r="L3812">
        <v>4</v>
      </c>
      <c r="M3812" t="s">
        <v>21</v>
      </c>
      <c r="N3812" t="s">
        <v>22</v>
      </c>
      <c r="O3812" t="s">
        <v>23</v>
      </c>
      <c r="P3812" t="s">
        <v>64</v>
      </c>
    </row>
    <row r="3813" spans="1:16" x14ac:dyDescent="0.35">
      <c r="A3813" t="s">
        <v>32</v>
      </c>
      <c r="B3813" t="s">
        <v>16</v>
      </c>
      <c r="C3813" t="s">
        <v>17</v>
      </c>
      <c r="D3813">
        <v>4</v>
      </c>
      <c r="E3813" t="s">
        <v>18</v>
      </c>
      <c r="F3813" t="s">
        <v>36</v>
      </c>
      <c r="G3813" t="s">
        <v>37</v>
      </c>
      <c r="H3813">
        <v>59</v>
      </c>
      <c r="I3813">
        <v>9957350</v>
      </c>
      <c r="J3813">
        <v>15412.18</v>
      </c>
      <c r="K3813" s="1">
        <v>44804</v>
      </c>
      <c r="L3813">
        <v>4</v>
      </c>
      <c r="M3813" t="s">
        <v>21</v>
      </c>
      <c r="N3813" t="s">
        <v>22</v>
      </c>
      <c r="O3813" t="s">
        <v>23</v>
      </c>
      <c r="P3813" t="s">
        <v>66</v>
      </c>
    </row>
    <row r="3814" spans="1:16" x14ac:dyDescent="0.35">
      <c r="A3814" t="s">
        <v>32</v>
      </c>
      <c r="B3814" t="s">
        <v>16</v>
      </c>
      <c r="C3814" t="s">
        <v>17</v>
      </c>
      <c r="D3814">
        <v>4</v>
      </c>
      <c r="E3814" t="s">
        <v>18</v>
      </c>
      <c r="F3814" t="s">
        <v>38</v>
      </c>
      <c r="G3814" t="s">
        <v>39</v>
      </c>
      <c r="H3814">
        <v>300</v>
      </c>
      <c r="I3814">
        <v>18375360</v>
      </c>
      <c r="J3814">
        <v>28441.75</v>
      </c>
      <c r="K3814" s="1">
        <v>44804</v>
      </c>
      <c r="L3814">
        <v>4</v>
      </c>
      <c r="M3814" t="s">
        <v>21</v>
      </c>
      <c r="N3814" t="s">
        <v>22</v>
      </c>
      <c r="O3814" t="s">
        <v>23</v>
      </c>
      <c r="P3814" t="s">
        <v>67</v>
      </c>
    </row>
    <row r="3815" spans="1:16" x14ac:dyDescent="0.35">
      <c r="A3815" t="s">
        <v>32</v>
      </c>
      <c r="B3815" t="s">
        <v>24</v>
      </c>
      <c r="C3815" t="s">
        <v>25</v>
      </c>
      <c r="D3815">
        <v>1</v>
      </c>
      <c r="E3815" t="s">
        <v>28</v>
      </c>
      <c r="F3815" t="s">
        <v>38</v>
      </c>
      <c r="G3815" t="s">
        <v>39</v>
      </c>
      <c r="H3815">
        <v>29</v>
      </c>
      <c r="I3815">
        <v>664192</v>
      </c>
      <c r="J3815">
        <v>1028.05</v>
      </c>
      <c r="K3815" s="1">
        <v>44804</v>
      </c>
      <c r="L3815">
        <v>4</v>
      </c>
      <c r="M3815" t="s">
        <v>21</v>
      </c>
      <c r="N3815" t="s">
        <v>22</v>
      </c>
      <c r="O3815" t="s">
        <v>23</v>
      </c>
      <c r="P3815" t="s">
        <v>67</v>
      </c>
    </row>
    <row r="3816" spans="1:16" x14ac:dyDescent="0.35">
      <c r="A3816" t="s">
        <v>32</v>
      </c>
      <c r="B3816" t="s">
        <v>24</v>
      </c>
      <c r="C3816" t="s">
        <v>25</v>
      </c>
      <c r="D3816">
        <v>2</v>
      </c>
      <c r="E3816" t="s">
        <v>29</v>
      </c>
      <c r="F3816" t="s">
        <v>36</v>
      </c>
      <c r="G3816" t="s">
        <v>37</v>
      </c>
      <c r="H3816">
        <v>4</v>
      </c>
      <c r="I3816">
        <v>518211</v>
      </c>
      <c r="J3816">
        <v>802.1</v>
      </c>
      <c r="K3816" s="1">
        <v>44804</v>
      </c>
      <c r="L3816">
        <v>4</v>
      </c>
      <c r="M3816" t="s">
        <v>21</v>
      </c>
      <c r="N3816" t="s">
        <v>22</v>
      </c>
      <c r="O3816" t="s">
        <v>23</v>
      </c>
      <c r="P3816" t="s">
        <v>66</v>
      </c>
    </row>
    <row r="3817" spans="1:16" x14ac:dyDescent="0.35">
      <c r="A3817" t="s">
        <v>32</v>
      </c>
      <c r="B3817" t="s">
        <v>24</v>
      </c>
      <c r="C3817" t="s">
        <v>25</v>
      </c>
      <c r="D3817">
        <v>2</v>
      </c>
      <c r="E3817" t="s">
        <v>29</v>
      </c>
      <c r="F3817" t="s">
        <v>38</v>
      </c>
      <c r="G3817" t="s">
        <v>39</v>
      </c>
      <c r="H3817">
        <v>5</v>
      </c>
      <c r="I3817">
        <v>122517</v>
      </c>
      <c r="J3817">
        <v>189.63</v>
      </c>
      <c r="K3817" s="1">
        <v>44804</v>
      </c>
      <c r="L3817">
        <v>4</v>
      </c>
      <c r="M3817" t="s">
        <v>21</v>
      </c>
      <c r="N3817" t="s">
        <v>22</v>
      </c>
      <c r="O3817" t="s">
        <v>23</v>
      </c>
      <c r="P3817" t="s">
        <v>67</v>
      </c>
    </row>
    <row r="3818" spans="1:16" x14ac:dyDescent="0.35">
      <c r="A3818" t="s">
        <v>32</v>
      </c>
      <c r="B3818" t="s">
        <v>24</v>
      </c>
      <c r="C3818" t="s">
        <v>25</v>
      </c>
      <c r="D3818">
        <v>3</v>
      </c>
      <c r="E3818" t="s">
        <v>30</v>
      </c>
      <c r="F3818" t="s">
        <v>19</v>
      </c>
      <c r="G3818" t="s">
        <v>20</v>
      </c>
      <c r="H3818">
        <v>1</v>
      </c>
      <c r="I3818">
        <v>241817</v>
      </c>
      <c r="J3818">
        <v>374.29</v>
      </c>
      <c r="K3818" s="1">
        <v>44804</v>
      </c>
      <c r="L3818">
        <v>4</v>
      </c>
      <c r="M3818" t="s">
        <v>21</v>
      </c>
      <c r="N3818" t="s">
        <v>22</v>
      </c>
      <c r="O3818" t="s">
        <v>23</v>
      </c>
      <c r="P3818" t="s">
        <v>64</v>
      </c>
    </row>
    <row r="3819" spans="1:16" x14ac:dyDescent="0.35">
      <c r="A3819" t="s">
        <v>32</v>
      </c>
      <c r="B3819" t="s">
        <v>24</v>
      </c>
      <c r="C3819" t="s">
        <v>25</v>
      </c>
      <c r="D3819">
        <v>3</v>
      </c>
      <c r="E3819" t="s">
        <v>30</v>
      </c>
      <c r="F3819" t="s">
        <v>36</v>
      </c>
      <c r="G3819" t="s">
        <v>37</v>
      </c>
      <c r="H3819">
        <v>62</v>
      </c>
      <c r="I3819">
        <v>11787548</v>
      </c>
      <c r="J3819">
        <v>18245</v>
      </c>
      <c r="K3819" s="1">
        <v>44804</v>
      </c>
      <c r="L3819">
        <v>4</v>
      </c>
      <c r="M3819" t="s">
        <v>21</v>
      </c>
      <c r="N3819" t="s">
        <v>22</v>
      </c>
      <c r="O3819" t="s">
        <v>23</v>
      </c>
      <c r="P3819" t="s">
        <v>66</v>
      </c>
    </row>
    <row r="3820" spans="1:16" x14ac:dyDescent="0.35">
      <c r="A3820" t="s">
        <v>32</v>
      </c>
      <c r="B3820" t="s">
        <v>24</v>
      </c>
      <c r="C3820" t="s">
        <v>25</v>
      </c>
      <c r="D3820">
        <v>3</v>
      </c>
      <c r="E3820" t="s">
        <v>30</v>
      </c>
      <c r="F3820" t="s">
        <v>38</v>
      </c>
      <c r="G3820" t="s">
        <v>39</v>
      </c>
      <c r="H3820">
        <v>1</v>
      </c>
      <c r="I3820">
        <v>18236</v>
      </c>
      <c r="J3820">
        <v>28.23</v>
      </c>
      <c r="K3820" s="1">
        <v>44804</v>
      </c>
      <c r="L3820">
        <v>4</v>
      </c>
      <c r="M3820" t="s">
        <v>21</v>
      </c>
      <c r="N3820" t="s">
        <v>22</v>
      </c>
      <c r="O3820" t="s">
        <v>23</v>
      </c>
      <c r="P3820" t="s">
        <v>67</v>
      </c>
    </row>
    <row r="3821" spans="1:16" x14ac:dyDescent="0.35">
      <c r="A3821" t="s">
        <v>32</v>
      </c>
      <c r="B3821" t="s">
        <v>24</v>
      </c>
      <c r="C3821" t="s">
        <v>25</v>
      </c>
      <c r="D3821">
        <v>4</v>
      </c>
      <c r="E3821" t="s">
        <v>18</v>
      </c>
      <c r="F3821" t="s">
        <v>19</v>
      </c>
      <c r="G3821" t="s">
        <v>20</v>
      </c>
      <c r="H3821">
        <v>3248</v>
      </c>
      <c r="I3821">
        <v>1095207870</v>
      </c>
      <c r="J3821">
        <v>1695184.53</v>
      </c>
      <c r="K3821" s="1">
        <v>44804</v>
      </c>
      <c r="L3821">
        <v>4</v>
      </c>
      <c r="M3821" t="s">
        <v>21</v>
      </c>
      <c r="N3821" t="s">
        <v>22</v>
      </c>
      <c r="O3821" t="s">
        <v>23</v>
      </c>
      <c r="P3821" t="s">
        <v>64</v>
      </c>
    </row>
    <row r="3822" spans="1:16" x14ac:dyDescent="0.35">
      <c r="A3822" t="s">
        <v>32</v>
      </c>
      <c r="B3822" t="s">
        <v>24</v>
      </c>
      <c r="C3822" t="s">
        <v>25</v>
      </c>
      <c r="D3822">
        <v>4</v>
      </c>
      <c r="E3822" t="s">
        <v>18</v>
      </c>
      <c r="F3822" t="s">
        <v>36</v>
      </c>
      <c r="G3822" t="s">
        <v>37</v>
      </c>
      <c r="H3822">
        <v>329</v>
      </c>
      <c r="I3822">
        <v>53483970</v>
      </c>
      <c r="J3822">
        <v>82783.55</v>
      </c>
      <c r="K3822" s="1">
        <v>44804</v>
      </c>
      <c r="L3822">
        <v>4</v>
      </c>
      <c r="M3822" t="s">
        <v>21</v>
      </c>
      <c r="N3822" t="s">
        <v>22</v>
      </c>
      <c r="O3822" t="s">
        <v>23</v>
      </c>
      <c r="P3822" t="s">
        <v>66</v>
      </c>
    </row>
    <row r="3823" spans="1:16" x14ac:dyDescent="0.35">
      <c r="A3823" t="s">
        <v>32</v>
      </c>
      <c r="B3823" t="s">
        <v>24</v>
      </c>
      <c r="C3823" t="s">
        <v>25</v>
      </c>
      <c r="D3823">
        <v>4</v>
      </c>
      <c r="E3823" t="s">
        <v>18</v>
      </c>
      <c r="F3823" t="s">
        <v>38</v>
      </c>
      <c r="G3823" t="s">
        <v>39</v>
      </c>
      <c r="H3823">
        <v>6</v>
      </c>
      <c r="I3823">
        <v>894989</v>
      </c>
      <c r="J3823">
        <v>1385.28</v>
      </c>
      <c r="K3823" s="1">
        <v>44804</v>
      </c>
      <c r="L3823">
        <v>4</v>
      </c>
      <c r="M3823" t="s">
        <v>21</v>
      </c>
      <c r="N3823" t="s">
        <v>22</v>
      </c>
      <c r="O3823" t="s">
        <v>23</v>
      </c>
      <c r="P3823" t="s">
        <v>67</v>
      </c>
    </row>
    <row r="3824" spans="1:16" x14ac:dyDescent="0.35">
      <c r="A3824" t="s">
        <v>33</v>
      </c>
      <c r="B3824" t="s">
        <v>16</v>
      </c>
      <c r="C3824" t="s">
        <v>17</v>
      </c>
      <c r="D3824">
        <v>1</v>
      </c>
      <c r="E3824" t="s">
        <v>28</v>
      </c>
      <c r="F3824" t="s">
        <v>38</v>
      </c>
      <c r="G3824" t="s">
        <v>39</v>
      </c>
      <c r="H3824">
        <v>130</v>
      </c>
      <c r="I3824">
        <v>3595740.95</v>
      </c>
      <c r="J3824">
        <v>5565.56</v>
      </c>
      <c r="K3824" s="1">
        <v>44804</v>
      </c>
      <c r="L3824">
        <v>4</v>
      </c>
      <c r="M3824" t="s">
        <v>21</v>
      </c>
      <c r="N3824" t="s">
        <v>22</v>
      </c>
      <c r="O3824" t="s">
        <v>23</v>
      </c>
      <c r="P3824" t="s">
        <v>67</v>
      </c>
    </row>
    <row r="3825" spans="1:16" x14ac:dyDescent="0.35">
      <c r="A3825" t="s">
        <v>33</v>
      </c>
      <c r="B3825" t="s">
        <v>16</v>
      </c>
      <c r="C3825" t="s">
        <v>17</v>
      </c>
      <c r="D3825">
        <v>2</v>
      </c>
      <c r="E3825" t="s">
        <v>29</v>
      </c>
      <c r="F3825" t="s">
        <v>36</v>
      </c>
      <c r="G3825" t="s">
        <v>37</v>
      </c>
      <c r="H3825">
        <v>44</v>
      </c>
      <c r="I3825">
        <v>1416378.6</v>
      </c>
      <c r="J3825">
        <v>2192.3000000000002</v>
      </c>
      <c r="K3825" s="1">
        <v>44804</v>
      </c>
      <c r="L3825">
        <v>4</v>
      </c>
      <c r="M3825" t="s">
        <v>21</v>
      </c>
      <c r="N3825" t="s">
        <v>22</v>
      </c>
      <c r="O3825" t="s">
        <v>23</v>
      </c>
      <c r="P3825" t="s">
        <v>66</v>
      </c>
    </row>
    <row r="3826" spans="1:16" x14ac:dyDescent="0.35">
      <c r="A3826" t="s">
        <v>33</v>
      </c>
      <c r="B3826" t="s">
        <v>16</v>
      </c>
      <c r="C3826" t="s">
        <v>17</v>
      </c>
      <c r="D3826">
        <v>2</v>
      </c>
      <c r="E3826" t="s">
        <v>29</v>
      </c>
      <c r="F3826" t="s">
        <v>38</v>
      </c>
      <c r="G3826" t="s">
        <v>39</v>
      </c>
      <c r="H3826">
        <v>68</v>
      </c>
      <c r="I3826">
        <v>2396581.85</v>
      </c>
      <c r="J3826">
        <v>3709.48</v>
      </c>
      <c r="K3826" s="1">
        <v>44804</v>
      </c>
      <c r="L3826">
        <v>4</v>
      </c>
      <c r="M3826" t="s">
        <v>21</v>
      </c>
      <c r="N3826" t="s">
        <v>22</v>
      </c>
      <c r="O3826" t="s">
        <v>23</v>
      </c>
      <c r="P3826" t="s">
        <v>67</v>
      </c>
    </row>
    <row r="3827" spans="1:16" x14ac:dyDescent="0.35">
      <c r="A3827" t="s">
        <v>33</v>
      </c>
      <c r="B3827" t="s">
        <v>16</v>
      </c>
      <c r="C3827" t="s">
        <v>17</v>
      </c>
      <c r="D3827">
        <v>3</v>
      </c>
      <c r="E3827" t="s">
        <v>30</v>
      </c>
      <c r="F3827" t="s">
        <v>19</v>
      </c>
      <c r="G3827" t="s">
        <v>20</v>
      </c>
      <c r="H3827">
        <v>1</v>
      </c>
      <c r="I3827">
        <v>223141.9</v>
      </c>
      <c r="J3827">
        <v>345.38</v>
      </c>
      <c r="K3827" s="1">
        <v>44804</v>
      </c>
      <c r="L3827">
        <v>4</v>
      </c>
      <c r="M3827" t="s">
        <v>21</v>
      </c>
      <c r="N3827" t="s">
        <v>22</v>
      </c>
      <c r="O3827" t="s">
        <v>23</v>
      </c>
      <c r="P3827" t="s">
        <v>64</v>
      </c>
    </row>
    <row r="3828" spans="1:16" x14ac:dyDescent="0.35">
      <c r="A3828" t="s">
        <v>33</v>
      </c>
      <c r="B3828" t="s">
        <v>16</v>
      </c>
      <c r="C3828" t="s">
        <v>17</v>
      </c>
      <c r="D3828">
        <v>3</v>
      </c>
      <c r="E3828" t="s">
        <v>30</v>
      </c>
      <c r="F3828" t="s">
        <v>36</v>
      </c>
      <c r="G3828" t="s">
        <v>37</v>
      </c>
      <c r="H3828">
        <v>269</v>
      </c>
      <c r="I3828">
        <v>15292746</v>
      </c>
      <c r="J3828">
        <v>23670.42</v>
      </c>
      <c r="K3828" s="1">
        <v>44804</v>
      </c>
      <c r="L3828">
        <v>4</v>
      </c>
      <c r="M3828" t="s">
        <v>21</v>
      </c>
      <c r="N3828" t="s">
        <v>22</v>
      </c>
      <c r="O3828" t="s">
        <v>23</v>
      </c>
      <c r="P3828" t="s">
        <v>66</v>
      </c>
    </row>
    <row r="3829" spans="1:16" x14ac:dyDescent="0.35">
      <c r="A3829" t="s">
        <v>33</v>
      </c>
      <c r="B3829" t="s">
        <v>16</v>
      </c>
      <c r="C3829" t="s">
        <v>17</v>
      </c>
      <c r="D3829">
        <v>3</v>
      </c>
      <c r="E3829" t="s">
        <v>30</v>
      </c>
      <c r="F3829" t="s">
        <v>38</v>
      </c>
      <c r="G3829" t="s">
        <v>39</v>
      </c>
      <c r="H3829">
        <v>181</v>
      </c>
      <c r="I3829">
        <v>9129591.0500000007</v>
      </c>
      <c r="J3829">
        <v>14130.96</v>
      </c>
      <c r="K3829" s="1">
        <v>44804</v>
      </c>
      <c r="L3829">
        <v>4</v>
      </c>
      <c r="M3829" t="s">
        <v>21</v>
      </c>
      <c r="N3829" t="s">
        <v>22</v>
      </c>
      <c r="O3829" t="s">
        <v>23</v>
      </c>
      <c r="P3829" t="s">
        <v>67</v>
      </c>
    </row>
    <row r="3830" spans="1:16" x14ac:dyDescent="0.35">
      <c r="A3830" t="s">
        <v>33</v>
      </c>
      <c r="B3830" t="s">
        <v>16</v>
      </c>
      <c r="C3830" t="s">
        <v>17</v>
      </c>
      <c r="D3830">
        <v>4</v>
      </c>
      <c r="E3830" t="s">
        <v>18</v>
      </c>
      <c r="F3830" t="s">
        <v>19</v>
      </c>
      <c r="G3830" t="s">
        <v>20</v>
      </c>
      <c r="H3830">
        <v>7836</v>
      </c>
      <c r="I3830">
        <v>1298144073.8</v>
      </c>
      <c r="J3830">
        <v>2009293.22</v>
      </c>
      <c r="K3830" s="1">
        <v>44804</v>
      </c>
      <c r="L3830">
        <v>4</v>
      </c>
      <c r="M3830" t="s">
        <v>21</v>
      </c>
      <c r="N3830" t="s">
        <v>22</v>
      </c>
      <c r="O3830" t="s">
        <v>23</v>
      </c>
      <c r="P3830" t="s">
        <v>64</v>
      </c>
    </row>
    <row r="3831" spans="1:16" x14ac:dyDescent="0.35">
      <c r="A3831" t="s">
        <v>33</v>
      </c>
      <c r="B3831" t="s">
        <v>16</v>
      </c>
      <c r="C3831" t="s">
        <v>17</v>
      </c>
      <c r="D3831">
        <v>4</v>
      </c>
      <c r="E3831" t="s">
        <v>18</v>
      </c>
      <c r="F3831" t="s">
        <v>36</v>
      </c>
      <c r="G3831" t="s">
        <v>37</v>
      </c>
      <c r="H3831">
        <v>2488</v>
      </c>
      <c r="I3831">
        <v>118020695.65000001</v>
      </c>
      <c r="J3831">
        <v>182674.78</v>
      </c>
      <c r="K3831" s="1">
        <v>44804</v>
      </c>
      <c r="L3831">
        <v>4</v>
      </c>
      <c r="M3831" t="s">
        <v>21</v>
      </c>
      <c r="N3831" t="s">
        <v>22</v>
      </c>
      <c r="O3831" t="s">
        <v>23</v>
      </c>
      <c r="P3831" t="s">
        <v>66</v>
      </c>
    </row>
    <row r="3832" spans="1:16" x14ac:dyDescent="0.35">
      <c r="A3832" t="s">
        <v>33</v>
      </c>
      <c r="B3832" t="s">
        <v>16</v>
      </c>
      <c r="C3832" t="s">
        <v>17</v>
      </c>
      <c r="D3832">
        <v>4</v>
      </c>
      <c r="E3832" t="s">
        <v>18</v>
      </c>
      <c r="F3832" t="s">
        <v>38</v>
      </c>
      <c r="G3832" t="s">
        <v>39</v>
      </c>
      <c r="H3832">
        <v>875</v>
      </c>
      <c r="I3832">
        <v>56724726.200000003</v>
      </c>
      <c r="J3832">
        <v>87799.66</v>
      </c>
      <c r="K3832" s="1">
        <v>44804</v>
      </c>
      <c r="L3832">
        <v>4</v>
      </c>
      <c r="M3832" t="s">
        <v>21</v>
      </c>
      <c r="N3832" t="s">
        <v>22</v>
      </c>
      <c r="O3832" t="s">
        <v>23</v>
      </c>
      <c r="P3832" t="s">
        <v>67</v>
      </c>
    </row>
    <row r="3833" spans="1:16" x14ac:dyDescent="0.35">
      <c r="A3833" t="s">
        <v>33</v>
      </c>
      <c r="B3833" t="s">
        <v>16</v>
      </c>
      <c r="C3833" t="s">
        <v>17</v>
      </c>
      <c r="D3833">
        <v>5</v>
      </c>
      <c r="E3833" t="s">
        <v>31</v>
      </c>
      <c r="F3833" t="s">
        <v>19</v>
      </c>
      <c r="G3833" t="s">
        <v>20</v>
      </c>
      <c r="H3833">
        <v>1</v>
      </c>
      <c r="I3833">
        <v>4477.5</v>
      </c>
      <c r="J3833">
        <v>6.93</v>
      </c>
      <c r="K3833" s="1">
        <v>44804</v>
      </c>
      <c r="L3833">
        <v>4</v>
      </c>
      <c r="M3833" t="s">
        <v>21</v>
      </c>
      <c r="N3833" t="s">
        <v>22</v>
      </c>
      <c r="O3833" t="s">
        <v>23</v>
      </c>
      <c r="P3833" t="s">
        <v>64</v>
      </c>
    </row>
    <row r="3834" spans="1:16" x14ac:dyDescent="0.35">
      <c r="A3834" t="s">
        <v>33</v>
      </c>
      <c r="B3834" t="s">
        <v>16</v>
      </c>
      <c r="C3834" t="s">
        <v>17</v>
      </c>
      <c r="D3834">
        <v>5</v>
      </c>
      <c r="E3834" t="s">
        <v>31</v>
      </c>
      <c r="F3834" t="s">
        <v>38</v>
      </c>
      <c r="G3834" t="s">
        <v>39</v>
      </c>
      <c r="H3834">
        <v>3</v>
      </c>
      <c r="I3834">
        <v>172870.95</v>
      </c>
      <c r="J3834">
        <v>267.57</v>
      </c>
      <c r="K3834" s="1">
        <v>44804</v>
      </c>
      <c r="L3834">
        <v>4</v>
      </c>
      <c r="M3834" t="s">
        <v>21</v>
      </c>
      <c r="N3834" t="s">
        <v>22</v>
      </c>
      <c r="O3834" t="s">
        <v>23</v>
      </c>
      <c r="P3834" t="s">
        <v>67</v>
      </c>
    </row>
    <row r="3835" spans="1:16" x14ac:dyDescent="0.35">
      <c r="A3835" t="s">
        <v>33</v>
      </c>
      <c r="B3835" t="s">
        <v>24</v>
      </c>
      <c r="C3835" t="s">
        <v>25</v>
      </c>
      <c r="D3835">
        <v>1</v>
      </c>
      <c r="E3835" t="s">
        <v>28</v>
      </c>
      <c r="F3835" t="s">
        <v>38</v>
      </c>
      <c r="G3835" t="s">
        <v>39</v>
      </c>
      <c r="H3835">
        <v>161</v>
      </c>
      <c r="I3835">
        <v>5520249.2000000002</v>
      </c>
      <c r="J3835">
        <v>8544.35</v>
      </c>
      <c r="K3835" s="1">
        <v>44804</v>
      </c>
      <c r="L3835">
        <v>4</v>
      </c>
      <c r="M3835" t="s">
        <v>21</v>
      </c>
      <c r="N3835" t="s">
        <v>22</v>
      </c>
      <c r="O3835" t="s">
        <v>23</v>
      </c>
      <c r="P3835" t="s">
        <v>67</v>
      </c>
    </row>
    <row r="3836" spans="1:16" x14ac:dyDescent="0.35">
      <c r="A3836" t="s">
        <v>33</v>
      </c>
      <c r="B3836" t="s">
        <v>24</v>
      </c>
      <c r="C3836" t="s">
        <v>25</v>
      </c>
      <c r="D3836">
        <v>2</v>
      </c>
      <c r="E3836" t="s">
        <v>29</v>
      </c>
      <c r="F3836" t="s">
        <v>36</v>
      </c>
      <c r="G3836" t="s">
        <v>37</v>
      </c>
      <c r="H3836">
        <v>15</v>
      </c>
      <c r="I3836">
        <v>504067.85</v>
      </c>
      <c r="J3836">
        <v>780.21</v>
      </c>
      <c r="K3836" s="1">
        <v>44804</v>
      </c>
      <c r="L3836">
        <v>4</v>
      </c>
      <c r="M3836" t="s">
        <v>21</v>
      </c>
      <c r="N3836" t="s">
        <v>22</v>
      </c>
      <c r="O3836" t="s">
        <v>23</v>
      </c>
      <c r="P3836" t="s">
        <v>66</v>
      </c>
    </row>
    <row r="3837" spans="1:16" x14ac:dyDescent="0.35">
      <c r="A3837" t="s">
        <v>33</v>
      </c>
      <c r="B3837" t="s">
        <v>24</v>
      </c>
      <c r="C3837" t="s">
        <v>25</v>
      </c>
      <c r="D3837">
        <v>2</v>
      </c>
      <c r="E3837" t="s">
        <v>29</v>
      </c>
      <c r="F3837" t="s">
        <v>38</v>
      </c>
      <c r="G3837" t="s">
        <v>39</v>
      </c>
      <c r="H3837">
        <v>17</v>
      </c>
      <c r="I3837">
        <v>438589.55</v>
      </c>
      <c r="J3837">
        <v>678.86</v>
      </c>
      <c r="K3837" s="1">
        <v>44804</v>
      </c>
      <c r="L3837">
        <v>4</v>
      </c>
      <c r="M3837" t="s">
        <v>21</v>
      </c>
      <c r="N3837" t="s">
        <v>22</v>
      </c>
      <c r="O3837" t="s">
        <v>23</v>
      </c>
      <c r="P3837" t="s">
        <v>67</v>
      </c>
    </row>
    <row r="3838" spans="1:16" x14ac:dyDescent="0.35">
      <c r="A3838" t="s">
        <v>33</v>
      </c>
      <c r="B3838" t="s">
        <v>24</v>
      </c>
      <c r="C3838" t="s">
        <v>25</v>
      </c>
      <c r="D3838">
        <v>3</v>
      </c>
      <c r="E3838" t="s">
        <v>30</v>
      </c>
      <c r="F3838" t="s">
        <v>36</v>
      </c>
      <c r="G3838" t="s">
        <v>37</v>
      </c>
      <c r="H3838">
        <v>168</v>
      </c>
      <c r="I3838">
        <v>11529412.300000001</v>
      </c>
      <c r="J3838">
        <v>17845.45</v>
      </c>
      <c r="K3838" s="1">
        <v>44804</v>
      </c>
      <c r="L3838">
        <v>4</v>
      </c>
      <c r="M3838" t="s">
        <v>21</v>
      </c>
      <c r="N3838" t="s">
        <v>22</v>
      </c>
      <c r="O3838" t="s">
        <v>23</v>
      </c>
      <c r="P3838" t="s">
        <v>66</v>
      </c>
    </row>
    <row r="3839" spans="1:16" x14ac:dyDescent="0.35">
      <c r="A3839" t="s">
        <v>33</v>
      </c>
      <c r="B3839" t="s">
        <v>24</v>
      </c>
      <c r="C3839" t="s">
        <v>25</v>
      </c>
      <c r="D3839">
        <v>3</v>
      </c>
      <c r="E3839" t="s">
        <v>30</v>
      </c>
      <c r="F3839" t="s">
        <v>38</v>
      </c>
      <c r="G3839" t="s">
        <v>39</v>
      </c>
      <c r="H3839">
        <v>56</v>
      </c>
      <c r="I3839">
        <v>2705395.15</v>
      </c>
      <c r="J3839">
        <v>4187.46</v>
      </c>
      <c r="K3839" s="1">
        <v>44804</v>
      </c>
      <c r="L3839">
        <v>4</v>
      </c>
      <c r="M3839" t="s">
        <v>21</v>
      </c>
      <c r="N3839" t="s">
        <v>22</v>
      </c>
      <c r="O3839" t="s">
        <v>23</v>
      </c>
      <c r="P3839" t="s">
        <v>67</v>
      </c>
    </row>
    <row r="3840" spans="1:16" x14ac:dyDescent="0.35">
      <c r="A3840" t="s">
        <v>33</v>
      </c>
      <c r="B3840" t="s">
        <v>24</v>
      </c>
      <c r="C3840" t="s">
        <v>25</v>
      </c>
      <c r="D3840">
        <v>4</v>
      </c>
      <c r="E3840" t="s">
        <v>18</v>
      </c>
      <c r="F3840" t="s">
        <v>19</v>
      </c>
      <c r="G3840" t="s">
        <v>20</v>
      </c>
      <c r="H3840">
        <v>5606</v>
      </c>
      <c r="I3840">
        <v>1005919378.35</v>
      </c>
      <c r="J3840">
        <v>1556982.03</v>
      </c>
      <c r="K3840" s="1">
        <v>44804</v>
      </c>
      <c r="L3840">
        <v>4</v>
      </c>
      <c r="M3840" t="s">
        <v>21</v>
      </c>
      <c r="N3840" t="s">
        <v>22</v>
      </c>
      <c r="O3840" t="s">
        <v>23</v>
      </c>
      <c r="P3840" t="s">
        <v>64</v>
      </c>
    </row>
    <row r="3841" spans="1:16" x14ac:dyDescent="0.35">
      <c r="A3841" t="s">
        <v>33</v>
      </c>
      <c r="B3841" t="s">
        <v>24</v>
      </c>
      <c r="C3841" t="s">
        <v>25</v>
      </c>
      <c r="D3841">
        <v>4</v>
      </c>
      <c r="E3841" t="s">
        <v>18</v>
      </c>
      <c r="F3841" t="s">
        <v>36</v>
      </c>
      <c r="G3841" t="s">
        <v>37</v>
      </c>
      <c r="H3841">
        <v>839</v>
      </c>
      <c r="I3841">
        <v>66079058</v>
      </c>
      <c r="J3841">
        <v>102278.48</v>
      </c>
      <c r="K3841" s="1">
        <v>44804</v>
      </c>
      <c r="L3841">
        <v>4</v>
      </c>
      <c r="M3841" t="s">
        <v>21</v>
      </c>
      <c r="N3841" t="s">
        <v>22</v>
      </c>
      <c r="O3841" t="s">
        <v>23</v>
      </c>
      <c r="P3841" t="s">
        <v>66</v>
      </c>
    </row>
    <row r="3842" spans="1:16" x14ac:dyDescent="0.35">
      <c r="A3842" t="s">
        <v>33</v>
      </c>
      <c r="B3842" t="s">
        <v>24</v>
      </c>
      <c r="C3842" t="s">
        <v>25</v>
      </c>
      <c r="D3842">
        <v>4</v>
      </c>
      <c r="E3842" t="s">
        <v>18</v>
      </c>
      <c r="F3842" t="s">
        <v>38</v>
      </c>
      <c r="G3842" t="s">
        <v>39</v>
      </c>
      <c r="H3842">
        <v>185</v>
      </c>
      <c r="I3842">
        <v>9694837.8499999996</v>
      </c>
      <c r="J3842">
        <v>15005.86</v>
      </c>
      <c r="K3842" s="1">
        <v>44804</v>
      </c>
      <c r="L3842">
        <v>4</v>
      </c>
      <c r="M3842" t="s">
        <v>21</v>
      </c>
      <c r="N3842" t="s">
        <v>22</v>
      </c>
      <c r="O3842" t="s">
        <v>23</v>
      </c>
      <c r="P3842" t="s">
        <v>67</v>
      </c>
    </row>
    <row r="3843" spans="1:16" x14ac:dyDescent="0.35">
      <c r="A3843" t="s">
        <v>33</v>
      </c>
      <c r="B3843" t="s">
        <v>24</v>
      </c>
      <c r="C3843" t="s">
        <v>25</v>
      </c>
      <c r="D3843">
        <v>5</v>
      </c>
      <c r="E3843" t="s">
        <v>31</v>
      </c>
      <c r="F3843" t="s">
        <v>19</v>
      </c>
      <c r="G3843" t="s">
        <v>20</v>
      </c>
      <c r="H3843">
        <v>1</v>
      </c>
      <c r="I3843">
        <v>501573.2</v>
      </c>
      <c r="J3843">
        <v>776.34</v>
      </c>
      <c r="K3843" s="1">
        <v>44804</v>
      </c>
      <c r="L3843">
        <v>4</v>
      </c>
      <c r="M3843" t="s">
        <v>21</v>
      </c>
      <c r="N3843" t="s">
        <v>22</v>
      </c>
      <c r="O3843" t="s">
        <v>23</v>
      </c>
      <c r="P3843" t="s">
        <v>64</v>
      </c>
    </row>
    <row r="3844" spans="1:16" x14ac:dyDescent="0.35">
      <c r="A3844" t="s">
        <v>35</v>
      </c>
      <c r="B3844" t="s">
        <v>16</v>
      </c>
      <c r="C3844" t="s">
        <v>17</v>
      </c>
      <c r="D3844">
        <v>1</v>
      </c>
      <c r="E3844" t="s">
        <v>28</v>
      </c>
      <c r="F3844" t="s">
        <v>38</v>
      </c>
      <c r="G3844" t="s">
        <v>39</v>
      </c>
      <c r="H3844">
        <v>4</v>
      </c>
      <c r="I3844">
        <v>142911.64000000001</v>
      </c>
      <c r="J3844">
        <v>221.2</v>
      </c>
      <c r="K3844" s="1">
        <v>44804</v>
      </c>
      <c r="L3844">
        <v>4</v>
      </c>
      <c r="M3844" t="s">
        <v>21</v>
      </c>
      <c r="N3844" t="s">
        <v>22</v>
      </c>
      <c r="O3844" t="s">
        <v>23</v>
      </c>
      <c r="P3844" t="s">
        <v>67</v>
      </c>
    </row>
    <row r="3845" spans="1:16" x14ac:dyDescent="0.35">
      <c r="A3845" t="s">
        <v>35</v>
      </c>
      <c r="B3845" t="s">
        <v>16</v>
      </c>
      <c r="C3845" t="s">
        <v>17</v>
      </c>
      <c r="D3845">
        <v>2</v>
      </c>
      <c r="E3845" t="s">
        <v>29</v>
      </c>
      <c r="F3845" t="s">
        <v>38</v>
      </c>
      <c r="G3845" t="s">
        <v>39</v>
      </c>
      <c r="H3845">
        <v>4</v>
      </c>
      <c r="I3845">
        <v>411622.33</v>
      </c>
      <c r="J3845">
        <v>637.12</v>
      </c>
      <c r="K3845" s="1">
        <v>44804</v>
      </c>
      <c r="L3845">
        <v>4</v>
      </c>
      <c r="M3845" t="s">
        <v>21</v>
      </c>
      <c r="N3845" t="s">
        <v>22</v>
      </c>
      <c r="O3845" t="s">
        <v>23</v>
      </c>
      <c r="P3845" t="s">
        <v>67</v>
      </c>
    </row>
    <row r="3846" spans="1:16" x14ac:dyDescent="0.35">
      <c r="A3846" t="s">
        <v>35</v>
      </c>
      <c r="B3846" t="s">
        <v>16</v>
      </c>
      <c r="C3846" t="s">
        <v>17</v>
      </c>
      <c r="D3846">
        <v>3</v>
      </c>
      <c r="E3846" t="s">
        <v>30</v>
      </c>
      <c r="F3846" t="s">
        <v>38</v>
      </c>
      <c r="G3846" t="s">
        <v>39</v>
      </c>
      <c r="H3846">
        <v>12</v>
      </c>
      <c r="I3846">
        <v>1487891.71</v>
      </c>
      <c r="J3846">
        <v>2302.9899999999998</v>
      </c>
      <c r="K3846" s="1">
        <v>44804</v>
      </c>
      <c r="L3846">
        <v>4</v>
      </c>
      <c r="M3846" t="s">
        <v>21</v>
      </c>
      <c r="N3846" t="s">
        <v>22</v>
      </c>
      <c r="O3846" t="s">
        <v>23</v>
      </c>
      <c r="P3846" t="s">
        <v>67</v>
      </c>
    </row>
    <row r="3847" spans="1:16" x14ac:dyDescent="0.35">
      <c r="A3847" t="s">
        <v>35</v>
      </c>
      <c r="B3847" t="s">
        <v>16</v>
      </c>
      <c r="C3847" t="s">
        <v>17</v>
      </c>
      <c r="D3847">
        <v>4</v>
      </c>
      <c r="E3847" t="s">
        <v>18</v>
      </c>
      <c r="F3847" t="s">
        <v>19</v>
      </c>
      <c r="G3847" t="s">
        <v>20</v>
      </c>
      <c r="H3847">
        <v>130</v>
      </c>
      <c r="I3847">
        <v>20463528.73</v>
      </c>
      <c r="J3847">
        <v>31673.86</v>
      </c>
      <c r="K3847" s="1">
        <v>44804</v>
      </c>
      <c r="L3847">
        <v>4</v>
      </c>
      <c r="M3847" t="s">
        <v>21</v>
      </c>
      <c r="N3847" t="s">
        <v>22</v>
      </c>
      <c r="O3847" t="s">
        <v>23</v>
      </c>
      <c r="P3847" t="s">
        <v>64</v>
      </c>
    </row>
    <row r="3848" spans="1:16" x14ac:dyDescent="0.35">
      <c r="A3848" t="s">
        <v>35</v>
      </c>
      <c r="B3848" t="s">
        <v>16</v>
      </c>
      <c r="C3848" t="s">
        <v>17</v>
      </c>
      <c r="D3848">
        <v>4</v>
      </c>
      <c r="E3848" t="s">
        <v>18</v>
      </c>
      <c r="F3848" t="s">
        <v>36</v>
      </c>
      <c r="G3848" t="s">
        <v>37</v>
      </c>
      <c r="H3848">
        <v>3</v>
      </c>
      <c r="I3848">
        <v>576538.42000000004</v>
      </c>
      <c r="J3848">
        <v>892.38</v>
      </c>
      <c r="K3848" s="1">
        <v>44804</v>
      </c>
      <c r="L3848">
        <v>4</v>
      </c>
      <c r="M3848" t="s">
        <v>21</v>
      </c>
      <c r="N3848" t="s">
        <v>22</v>
      </c>
      <c r="O3848" t="s">
        <v>23</v>
      </c>
      <c r="P3848" t="s">
        <v>66</v>
      </c>
    </row>
    <row r="3849" spans="1:16" x14ac:dyDescent="0.35">
      <c r="A3849" t="s">
        <v>35</v>
      </c>
      <c r="B3849" t="s">
        <v>16</v>
      </c>
      <c r="C3849" t="s">
        <v>17</v>
      </c>
      <c r="D3849">
        <v>4</v>
      </c>
      <c r="E3849" t="s">
        <v>18</v>
      </c>
      <c r="F3849" t="s">
        <v>38</v>
      </c>
      <c r="G3849" t="s">
        <v>39</v>
      </c>
      <c r="H3849">
        <v>72</v>
      </c>
      <c r="I3849">
        <v>9441423.5099999998</v>
      </c>
      <c r="J3849">
        <v>14613.62</v>
      </c>
      <c r="K3849" s="1">
        <v>44804</v>
      </c>
      <c r="L3849">
        <v>4</v>
      </c>
      <c r="M3849" t="s">
        <v>21</v>
      </c>
      <c r="N3849" t="s">
        <v>22</v>
      </c>
      <c r="O3849" t="s">
        <v>23</v>
      </c>
      <c r="P3849" t="s">
        <v>67</v>
      </c>
    </row>
    <row r="3850" spans="1:16" x14ac:dyDescent="0.35">
      <c r="A3850" t="s">
        <v>35</v>
      </c>
      <c r="B3850" t="s">
        <v>16</v>
      </c>
      <c r="C3850" t="s">
        <v>17</v>
      </c>
      <c r="D3850">
        <v>5</v>
      </c>
      <c r="E3850" t="s">
        <v>31</v>
      </c>
      <c r="F3850" t="s">
        <v>19</v>
      </c>
      <c r="G3850" t="s">
        <v>20</v>
      </c>
      <c r="H3850">
        <v>1</v>
      </c>
      <c r="I3850">
        <v>107784.14</v>
      </c>
      <c r="J3850">
        <v>166.83</v>
      </c>
      <c r="K3850" s="1">
        <v>44804</v>
      </c>
      <c r="L3850">
        <v>4</v>
      </c>
      <c r="M3850" t="s">
        <v>21</v>
      </c>
      <c r="N3850" t="s">
        <v>22</v>
      </c>
      <c r="O3850" t="s">
        <v>23</v>
      </c>
      <c r="P3850" t="s">
        <v>64</v>
      </c>
    </row>
    <row r="3851" spans="1:16" x14ac:dyDescent="0.35">
      <c r="A3851" t="s">
        <v>35</v>
      </c>
      <c r="B3851" t="s">
        <v>16</v>
      </c>
      <c r="C3851" t="s">
        <v>17</v>
      </c>
      <c r="D3851">
        <v>5</v>
      </c>
      <c r="E3851" t="s">
        <v>31</v>
      </c>
      <c r="F3851" t="s">
        <v>38</v>
      </c>
      <c r="G3851" t="s">
        <v>39</v>
      </c>
      <c r="H3851">
        <v>1</v>
      </c>
      <c r="I3851">
        <v>156795.59</v>
      </c>
      <c r="J3851">
        <v>242.69</v>
      </c>
      <c r="K3851" s="1">
        <v>44804</v>
      </c>
      <c r="L3851">
        <v>4</v>
      </c>
      <c r="M3851" t="s">
        <v>21</v>
      </c>
      <c r="N3851" t="s">
        <v>22</v>
      </c>
      <c r="O3851" t="s">
        <v>23</v>
      </c>
      <c r="P3851" t="s">
        <v>67</v>
      </c>
    </row>
    <row r="3852" spans="1:16" x14ac:dyDescent="0.35">
      <c r="A3852" t="s">
        <v>35</v>
      </c>
      <c r="B3852" t="s">
        <v>24</v>
      </c>
      <c r="C3852" t="s">
        <v>25</v>
      </c>
      <c r="D3852">
        <v>1</v>
      </c>
      <c r="E3852" t="s">
        <v>28</v>
      </c>
      <c r="F3852" t="s">
        <v>38</v>
      </c>
      <c r="G3852" t="s">
        <v>39</v>
      </c>
      <c r="H3852">
        <v>7</v>
      </c>
      <c r="I3852">
        <v>288194.03000000003</v>
      </c>
      <c r="J3852">
        <v>446.07</v>
      </c>
      <c r="K3852" s="1">
        <v>44804</v>
      </c>
      <c r="L3852">
        <v>4</v>
      </c>
      <c r="M3852" t="s">
        <v>21</v>
      </c>
      <c r="N3852" t="s">
        <v>22</v>
      </c>
      <c r="O3852" t="s">
        <v>23</v>
      </c>
      <c r="P3852" t="s">
        <v>67</v>
      </c>
    </row>
    <row r="3853" spans="1:16" x14ac:dyDescent="0.35">
      <c r="A3853" t="s">
        <v>35</v>
      </c>
      <c r="B3853" t="s">
        <v>24</v>
      </c>
      <c r="C3853" t="s">
        <v>25</v>
      </c>
      <c r="D3853">
        <v>3</v>
      </c>
      <c r="E3853" t="s">
        <v>30</v>
      </c>
      <c r="F3853" t="s">
        <v>36</v>
      </c>
      <c r="G3853" t="s">
        <v>37</v>
      </c>
      <c r="H3853">
        <v>3</v>
      </c>
      <c r="I3853">
        <v>364355.75</v>
      </c>
      <c r="J3853">
        <v>563.96</v>
      </c>
      <c r="K3853" s="1">
        <v>44804</v>
      </c>
      <c r="L3853">
        <v>4</v>
      </c>
      <c r="M3853" t="s">
        <v>21</v>
      </c>
      <c r="N3853" t="s">
        <v>22</v>
      </c>
      <c r="O3853" t="s">
        <v>23</v>
      </c>
      <c r="P3853" t="s">
        <v>66</v>
      </c>
    </row>
    <row r="3854" spans="1:16" x14ac:dyDescent="0.35">
      <c r="A3854" t="s">
        <v>35</v>
      </c>
      <c r="B3854" t="s">
        <v>24</v>
      </c>
      <c r="C3854" t="s">
        <v>25</v>
      </c>
      <c r="D3854">
        <v>3</v>
      </c>
      <c r="E3854" t="s">
        <v>30</v>
      </c>
      <c r="F3854" t="s">
        <v>38</v>
      </c>
      <c r="G3854" t="s">
        <v>39</v>
      </c>
      <c r="H3854">
        <v>3</v>
      </c>
      <c r="I3854">
        <v>282981.99</v>
      </c>
      <c r="J3854">
        <v>438.01</v>
      </c>
      <c r="K3854" s="1">
        <v>44804</v>
      </c>
      <c r="L3854">
        <v>4</v>
      </c>
      <c r="M3854" t="s">
        <v>21</v>
      </c>
      <c r="N3854" t="s">
        <v>22</v>
      </c>
      <c r="O3854" t="s">
        <v>23</v>
      </c>
      <c r="P3854" t="s">
        <v>67</v>
      </c>
    </row>
    <row r="3855" spans="1:16" x14ac:dyDescent="0.35">
      <c r="A3855" t="s">
        <v>35</v>
      </c>
      <c r="B3855" t="s">
        <v>24</v>
      </c>
      <c r="C3855" t="s">
        <v>25</v>
      </c>
      <c r="D3855">
        <v>4</v>
      </c>
      <c r="E3855" t="s">
        <v>18</v>
      </c>
      <c r="F3855" t="s">
        <v>19</v>
      </c>
      <c r="G3855" t="s">
        <v>20</v>
      </c>
      <c r="H3855">
        <v>180</v>
      </c>
      <c r="I3855">
        <v>30311825.489999998</v>
      </c>
      <c r="J3855">
        <v>46917.25</v>
      </c>
      <c r="K3855" s="1">
        <v>44804</v>
      </c>
      <c r="L3855">
        <v>4</v>
      </c>
      <c r="M3855" t="s">
        <v>21</v>
      </c>
      <c r="N3855" t="s">
        <v>22</v>
      </c>
      <c r="O3855" t="s">
        <v>23</v>
      </c>
      <c r="P3855" t="s">
        <v>64</v>
      </c>
    </row>
    <row r="3856" spans="1:16" x14ac:dyDescent="0.35">
      <c r="A3856" t="s">
        <v>35</v>
      </c>
      <c r="B3856" t="s">
        <v>24</v>
      </c>
      <c r="C3856" t="s">
        <v>25</v>
      </c>
      <c r="D3856">
        <v>4</v>
      </c>
      <c r="E3856" t="s">
        <v>18</v>
      </c>
      <c r="F3856" t="s">
        <v>36</v>
      </c>
      <c r="G3856" t="s">
        <v>37</v>
      </c>
      <c r="H3856">
        <v>7</v>
      </c>
      <c r="I3856">
        <v>1133490.3500000001</v>
      </c>
      <c r="J3856">
        <v>1754.44</v>
      </c>
      <c r="K3856" s="1">
        <v>44804</v>
      </c>
      <c r="L3856">
        <v>4</v>
      </c>
      <c r="M3856" t="s">
        <v>21</v>
      </c>
      <c r="N3856" t="s">
        <v>22</v>
      </c>
      <c r="O3856" t="s">
        <v>23</v>
      </c>
      <c r="P3856" t="s">
        <v>66</v>
      </c>
    </row>
    <row r="3857" spans="1:16" x14ac:dyDescent="0.35">
      <c r="A3857" t="s">
        <v>35</v>
      </c>
      <c r="B3857" t="s">
        <v>24</v>
      </c>
      <c r="C3857" t="s">
        <v>25</v>
      </c>
      <c r="D3857">
        <v>4</v>
      </c>
      <c r="E3857" t="s">
        <v>18</v>
      </c>
      <c r="F3857" t="s">
        <v>38</v>
      </c>
      <c r="G3857" t="s">
        <v>39</v>
      </c>
      <c r="H3857">
        <v>10</v>
      </c>
      <c r="I3857">
        <v>1059735.03</v>
      </c>
      <c r="J3857">
        <v>1640.28</v>
      </c>
      <c r="K3857" s="1">
        <v>44804</v>
      </c>
      <c r="L3857">
        <v>4</v>
      </c>
      <c r="M3857" t="s">
        <v>21</v>
      </c>
      <c r="N3857" t="s">
        <v>22</v>
      </c>
      <c r="O3857" t="s">
        <v>23</v>
      </c>
      <c r="P3857" t="s">
        <v>67</v>
      </c>
    </row>
    <row r="3858" spans="1:16" x14ac:dyDescent="0.35">
      <c r="A3858" t="s">
        <v>26</v>
      </c>
      <c r="B3858" t="s">
        <v>16</v>
      </c>
      <c r="C3858" t="s">
        <v>17</v>
      </c>
      <c r="D3858">
        <v>4</v>
      </c>
      <c r="E3858" t="s">
        <v>18</v>
      </c>
      <c r="F3858" t="s">
        <v>19</v>
      </c>
      <c r="G3858" t="s">
        <v>20</v>
      </c>
      <c r="H3858">
        <v>13</v>
      </c>
      <c r="I3858">
        <v>823086.44</v>
      </c>
      <c r="J3858">
        <v>1317.74</v>
      </c>
      <c r="K3858" s="1">
        <v>44834</v>
      </c>
      <c r="L3858">
        <v>4</v>
      </c>
      <c r="M3858" t="s">
        <v>21</v>
      </c>
      <c r="N3858" t="s">
        <v>22</v>
      </c>
      <c r="O3858" t="s">
        <v>23</v>
      </c>
      <c r="P3858" t="s">
        <v>64</v>
      </c>
    </row>
    <row r="3859" spans="1:16" x14ac:dyDescent="0.35">
      <c r="A3859" t="s">
        <v>26</v>
      </c>
      <c r="B3859" t="s">
        <v>24</v>
      </c>
      <c r="C3859" t="s">
        <v>25</v>
      </c>
      <c r="D3859">
        <v>4</v>
      </c>
      <c r="E3859" t="s">
        <v>18</v>
      </c>
      <c r="F3859" t="s">
        <v>19</v>
      </c>
      <c r="G3859" t="s">
        <v>20</v>
      </c>
      <c r="H3859">
        <v>17</v>
      </c>
      <c r="I3859">
        <v>1933880</v>
      </c>
      <c r="J3859">
        <v>3096.09</v>
      </c>
      <c r="K3859" s="1">
        <v>44834</v>
      </c>
      <c r="L3859">
        <v>4</v>
      </c>
      <c r="M3859" t="s">
        <v>21</v>
      </c>
      <c r="N3859" t="s">
        <v>22</v>
      </c>
      <c r="O3859" t="s">
        <v>23</v>
      </c>
      <c r="P3859" t="s">
        <v>64</v>
      </c>
    </row>
    <row r="3860" spans="1:16" x14ac:dyDescent="0.35">
      <c r="A3860" t="s">
        <v>27</v>
      </c>
      <c r="B3860" t="s">
        <v>16</v>
      </c>
      <c r="C3860" t="s">
        <v>17</v>
      </c>
      <c r="D3860">
        <v>1</v>
      </c>
      <c r="E3860" t="s">
        <v>28</v>
      </c>
      <c r="F3860" t="s">
        <v>38</v>
      </c>
      <c r="G3860" t="s">
        <v>39</v>
      </c>
      <c r="H3860">
        <v>8</v>
      </c>
      <c r="I3860">
        <v>1403004.66</v>
      </c>
      <c r="J3860">
        <v>2246.17</v>
      </c>
      <c r="K3860" s="1">
        <v>44834</v>
      </c>
      <c r="L3860">
        <v>4</v>
      </c>
      <c r="M3860" t="s">
        <v>21</v>
      </c>
      <c r="N3860" t="s">
        <v>22</v>
      </c>
      <c r="O3860" t="s">
        <v>23</v>
      </c>
      <c r="P3860" t="s">
        <v>67</v>
      </c>
    </row>
    <row r="3861" spans="1:16" x14ac:dyDescent="0.35">
      <c r="A3861" t="s">
        <v>27</v>
      </c>
      <c r="B3861" t="s">
        <v>16</v>
      </c>
      <c r="C3861" t="s">
        <v>17</v>
      </c>
      <c r="D3861">
        <v>2</v>
      </c>
      <c r="E3861" t="s">
        <v>29</v>
      </c>
      <c r="F3861" t="s">
        <v>38</v>
      </c>
      <c r="G3861" t="s">
        <v>39</v>
      </c>
      <c r="H3861">
        <v>4</v>
      </c>
      <c r="I3861">
        <v>874883.4</v>
      </c>
      <c r="J3861">
        <v>1400.67</v>
      </c>
      <c r="K3861" s="1">
        <v>44834</v>
      </c>
      <c r="L3861">
        <v>4</v>
      </c>
      <c r="M3861" t="s">
        <v>21</v>
      </c>
      <c r="N3861" t="s">
        <v>22</v>
      </c>
      <c r="O3861" t="s">
        <v>23</v>
      </c>
      <c r="P3861" t="s">
        <v>67</v>
      </c>
    </row>
    <row r="3862" spans="1:16" x14ac:dyDescent="0.35">
      <c r="A3862" t="s">
        <v>27</v>
      </c>
      <c r="B3862" t="s">
        <v>16</v>
      </c>
      <c r="C3862" t="s">
        <v>17</v>
      </c>
      <c r="D3862">
        <v>3</v>
      </c>
      <c r="E3862" t="s">
        <v>30</v>
      </c>
      <c r="F3862" t="s">
        <v>19</v>
      </c>
      <c r="G3862" t="s">
        <v>20</v>
      </c>
      <c r="H3862">
        <v>12</v>
      </c>
      <c r="I3862">
        <v>10182984.32</v>
      </c>
      <c r="J3862">
        <v>16302.69</v>
      </c>
      <c r="K3862" s="1">
        <v>44834</v>
      </c>
      <c r="L3862">
        <v>4</v>
      </c>
      <c r="M3862" t="s">
        <v>21</v>
      </c>
      <c r="N3862" t="s">
        <v>22</v>
      </c>
      <c r="O3862" t="s">
        <v>23</v>
      </c>
      <c r="P3862" t="s">
        <v>64</v>
      </c>
    </row>
    <row r="3863" spans="1:16" x14ac:dyDescent="0.35">
      <c r="A3863" t="s">
        <v>27</v>
      </c>
      <c r="B3863" t="s">
        <v>16</v>
      </c>
      <c r="C3863" t="s">
        <v>17</v>
      </c>
      <c r="D3863">
        <v>3</v>
      </c>
      <c r="E3863" t="s">
        <v>30</v>
      </c>
      <c r="F3863" t="s">
        <v>36</v>
      </c>
      <c r="G3863" t="s">
        <v>37</v>
      </c>
      <c r="H3863">
        <v>7</v>
      </c>
      <c r="I3863">
        <v>1900379.4</v>
      </c>
      <c r="J3863">
        <v>3042.46</v>
      </c>
      <c r="K3863" s="1">
        <v>44834</v>
      </c>
      <c r="L3863">
        <v>4</v>
      </c>
      <c r="M3863" t="s">
        <v>21</v>
      </c>
      <c r="N3863" t="s">
        <v>22</v>
      </c>
      <c r="O3863" t="s">
        <v>23</v>
      </c>
      <c r="P3863" t="s">
        <v>66</v>
      </c>
    </row>
    <row r="3864" spans="1:16" x14ac:dyDescent="0.35">
      <c r="A3864" t="s">
        <v>27</v>
      </c>
      <c r="B3864" t="s">
        <v>16</v>
      </c>
      <c r="C3864" t="s">
        <v>17</v>
      </c>
      <c r="D3864">
        <v>3</v>
      </c>
      <c r="E3864" t="s">
        <v>30</v>
      </c>
      <c r="F3864" t="s">
        <v>38</v>
      </c>
      <c r="G3864" t="s">
        <v>39</v>
      </c>
      <c r="H3864">
        <v>28</v>
      </c>
      <c r="I3864">
        <v>9327519.3399999999</v>
      </c>
      <c r="J3864">
        <v>14933.11</v>
      </c>
      <c r="K3864" s="1">
        <v>44834</v>
      </c>
      <c r="L3864">
        <v>4</v>
      </c>
      <c r="M3864" t="s">
        <v>21</v>
      </c>
      <c r="N3864" t="s">
        <v>22</v>
      </c>
      <c r="O3864" t="s">
        <v>23</v>
      </c>
      <c r="P3864" t="s">
        <v>67</v>
      </c>
    </row>
    <row r="3865" spans="1:16" x14ac:dyDescent="0.35">
      <c r="A3865" t="s">
        <v>27</v>
      </c>
      <c r="B3865" t="s">
        <v>16</v>
      </c>
      <c r="C3865" t="s">
        <v>17</v>
      </c>
      <c r="D3865">
        <v>4</v>
      </c>
      <c r="E3865" t="s">
        <v>18</v>
      </c>
      <c r="F3865" t="s">
        <v>19</v>
      </c>
      <c r="G3865" t="s">
        <v>20</v>
      </c>
      <c r="H3865">
        <v>114</v>
      </c>
      <c r="I3865">
        <v>110911731.16</v>
      </c>
      <c r="J3865">
        <v>177566.73</v>
      </c>
      <c r="K3865" s="1">
        <v>44834</v>
      </c>
      <c r="L3865">
        <v>4</v>
      </c>
      <c r="M3865" t="s">
        <v>21</v>
      </c>
      <c r="N3865" t="s">
        <v>22</v>
      </c>
      <c r="O3865" t="s">
        <v>23</v>
      </c>
      <c r="P3865" t="s">
        <v>64</v>
      </c>
    </row>
    <row r="3866" spans="1:16" x14ac:dyDescent="0.35">
      <c r="A3866" t="s">
        <v>27</v>
      </c>
      <c r="B3866" t="s">
        <v>16</v>
      </c>
      <c r="C3866" t="s">
        <v>17</v>
      </c>
      <c r="D3866">
        <v>4</v>
      </c>
      <c r="E3866" t="s">
        <v>18</v>
      </c>
      <c r="F3866" t="s">
        <v>36</v>
      </c>
      <c r="G3866" t="s">
        <v>37</v>
      </c>
      <c r="H3866">
        <v>13</v>
      </c>
      <c r="I3866">
        <v>4960269.26</v>
      </c>
      <c r="J3866">
        <v>7941.26</v>
      </c>
      <c r="K3866" s="1">
        <v>44834</v>
      </c>
      <c r="L3866">
        <v>4</v>
      </c>
      <c r="M3866" t="s">
        <v>21</v>
      </c>
      <c r="N3866" t="s">
        <v>22</v>
      </c>
      <c r="O3866" t="s">
        <v>23</v>
      </c>
      <c r="P3866" t="s">
        <v>66</v>
      </c>
    </row>
    <row r="3867" spans="1:16" x14ac:dyDescent="0.35">
      <c r="A3867" t="s">
        <v>27</v>
      </c>
      <c r="B3867" t="s">
        <v>16</v>
      </c>
      <c r="C3867" t="s">
        <v>17</v>
      </c>
      <c r="D3867">
        <v>4</v>
      </c>
      <c r="E3867" t="s">
        <v>18</v>
      </c>
      <c r="F3867" t="s">
        <v>38</v>
      </c>
      <c r="G3867" t="s">
        <v>39</v>
      </c>
      <c r="H3867">
        <v>314</v>
      </c>
      <c r="I3867">
        <v>107408790.87</v>
      </c>
      <c r="J3867">
        <v>171958.62</v>
      </c>
      <c r="K3867" s="1">
        <v>44834</v>
      </c>
      <c r="L3867">
        <v>4</v>
      </c>
      <c r="M3867" t="s">
        <v>21</v>
      </c>
      <c r="N3867" t="s">
        <v>22</v>
      </c>
      <c r="O3867" t="s">
        <v>23</v>
      </c>
      <c r="P3867" t="s">
        <v>67</v>
      </c>
    </row>
    <row r="3868" spans="1:16" x14ac:dyDescent="0.35">
      <c r="A3868" t="s">
        <v>27</v>
      </c>
      <c r="B3868" t="s">
        <v>16</v>
      </c>
      <c r="C3868" t="s">
        <v>17</v>
      </c>
      <c r="D3868">
        <v>5</v>
      </c>
      <c r="E3868" t="s">
        <v>31</v>
      </c>
      <c r="F3868" t="s">
        <v>38</v>
      </c>
      <c r="G3868" t="s">
        <v>39</v>
      </c>
      <c r="H3868">
        <v>1</v>
      </c>
      <c r="I3868">
        <v>204009.74</v>
      </c>
      <c r="J3868">
        <v>326.61</v>
      </c>
      <c r="K3868" s="1">
        <v>44834</v>
      </c>
      <c r="L3868">
        <v>4</v>
      </c>
      <c r="M3868" t="s">
        <v>21</v>
      </c>
      <c r="N3868" t="s">
        <v>22</v>
      </c>
      <c r="O3868" t="s">
        <v>23</v>
      </c>
      <c r="P3868" t="s">
        <v>67</v>
      </c>
    </row>
    <row r="3869" spans="1:16" x14ac:dyDescent="0.35">
      <c r="A3869" t="s">
        <v>27</v>
      </c>
      <c r="B3869" t="s">
        <v>24</v>
      </c>
      <c r="C3869" t="s">
        <v>25</v>
      </c>
      <c r="D3869">
        <v>1</v>
      </c>
      <c r="E3869" t="s">
        <v>28</v>
      </c>
      <c r="F3869" t="s">
        <v>38</v>
      </c>
      <c r="G3869" t="s">
        <v>39</v>
      </c>
      <c r="H3869">
        <v>9</v>
      </c>
      <c r="I3869">
        <v>1477302.42</v>
      </c>
      <c r="J3869">
        <v>2365.12</v>
      </c>
      <c r="K3869" s="1">
        <v>44834</v>
      </c>
      <c r="L3869">
        <v>4</v>
      </c>
      <c r="M3869" t="s">
        <v>21</v>
      </c>
      <c r="N3869" t="s">
        <v>22</v>
      </c>
      <c r="O3869" t="s">
        <v>23</v>
      </c>
      <c r="P3869" t="s">
        <v>67</v>
      </c>
    </row>
    <row r="3870" spans="1:16" x14ac:dyDescent="0.35">
      <c r="A3870" t="s">
        <v>27</v>
      </c>
      <c r="B3870" t="s">
        <v>24</v>
      </c>
      <c r="C3870" t="s">
        <v>25</v>
      </c>
      <c r="D3870">
        <v>2</v>
      </c>
      <c r="E3870" t="s">
        <v>29</v>
      </c>
      <c r="F3870" t="s">
        <v>36</v>
      </c>
      <c r="G3870" t="s">
        <v>37</v>
      </c>
      <c r="H3870">
        <v>1</v>
      </c>
      <c r="I3870">
        <v>261202.8</v>
      </c>
      <c r="J3870">
        <v>418.18</v>
      </c>
      <c r="K3870" s="1">
        <v>44834</v>
      </c>
      <c r="L3870">
        <v>4</v>
      </c>
      <c r="M3870" t="s">
        <v>21</v>
      </c>
      <c r="N3870" t="s">
        <v>22</v>
      </c>
      <c r="O3870" t="s">
        <v>23</v>
      </c>
      <c r="P3870" t="s">
        <v>66</v>
      </c>
    </row>
    <row r="3871" spans="1:16" x14ac:dyDescent="0.35">
      <c r="A3871" t="s">
        <v>27</v>
      </c>
      <c r="B3871" t="s">
        <v>24</v>
      </c>
      <c r="C3871" t="s">
        <v>25</v>
      </c>
      <c r="D3871">
        <v>2</v>
      </c>
      <c r="E3871" t="s">
        <v>29</v>
      </c>
      <c r="F3871" t="s">
        <v>38</v>
      </c>
      <c r="G3871" t="s">
        <v>39</v>
      </c>
      <c r="H3871">
        <v>1</v>
      </c>
      <c r="I3871">
        <v>205954.64</v>
      </c>
      <c r="J3871">
        <v>329.73</v>
      </c>
      <c r="K3871" s="1">
        <v>44834</v>
      </c>
      <c r="L3871">
        <v>4</v>
      </c>
      <c r="M3871" t="s">
        <v>21</v>
      </c>
      <c r="N3871" t="s">
        <v>22</v>
      </c>
      <c r="O3871" t="s">
        <v>23</v>
      </c>
      <c r="P3871" t="s">
        <v>67</v>
      </c>
    </row>
    <row r="3872" spans="1:16" x14ac:dyDescent="0.35">
      <c r="A3872" t="s">
        <v>27</v>
      </c>
      <c r="B3872" t="s">
        <v>24</v>
      </c>
      <c r="C3872" t="s">
        <v>25</v>
      </c>
      <c r="D3872">
        <v>3</v>
      </c>
      <c r="E3872" t="s">
        <v>30</v>
      </c>
      <c r="F3872" t="s">
        <v>19</v>
      </c>
      <c r="G3872" t="s">
        <v>20</v>
      </c>
      <c r="H3872">
        <v>21</v>
      </c>
      <c r="I3872">
        <v>25444547.579999998</v>
      </c>
      <c r="J3872">
        <v>40736.04</v>
      </c>
      <c r="K3872" s="1">
        <v>44834</v>
      </c>
      <c r="L3872">
        <v>4</v>
      </c>
      <c r="M3872" t="s">
        <v>21</v>
      </c>
      <c r="N3872" t="s">
        <v>22</v>
      </c>
      <c r="O3872" t="s">
        <v>23</v>
      </c>
      <c r="P3872" t="s">
        <v>64</v>
      </c>
    </row>
    <row r="3873" spans="1:16" x14ac:dyDescent="0.35">
      <c r="A3873" t="s">
        <v>27</v>
      </c>
      <c r="B3873" t="s">
        <v>24</v>
      </c>
      <c r="C3873" t="s">
        <v>25</v>
      </c>
      <c r="D3873">
        <v>3</v>
      </c>
      <c r="E3873" t="s">
        <v>30</v>
      </c>
      <c r="F3873" t="s">
        <v>36</v>
      </c>
      <c r="G3873" t="s">
        <v>37</v>
      </c>
      <c r="H3873">
        <v>9</v>
      </c>
      <c r="I3873">
        <v>3925383.37</v>
      </c>
      <c r="J3873">
        <v>6284.43</v>
      </c>
      <c r="K3873" s="1">
        <v>44834</v>
      </c>
      <c r="L3873">
        <v>4</v>
      </c>
      <c r="M3873" t="s">
        <v>21</v>
      </c>
      <c r="N3873" t="s">
        <v>22</v>
      </c>
      <c r="O3873" t="s">
        <v>23</v>
      </c>
      <c r="P3873" t="s">
        <v>66</v>
      </c>
    </row>
    <row r="3874" spans="1:16" x14ac:dyDescent="0.35">
      <c r="A3874" t="s">
        <v>27</v>
      </c>
      <c r="B3874" t="s">
        <v>24</v>
      </c>
      <c r="C3874" t="s">
        <v>25</v>
      </c>
      <c r="D3874">
        <v>3</v>
      </c>
      <c r="E3874" t="s">
        <v>30</v>
      </c>
      <c r="F3874" t="s">
        <v>38</v>
      </c>
      <c r="G3874" t="s">
        <v>39</v>
      </c>
      <c r="H3874">
        <v>3</v>
      </c>
      <c r="I3874">
        <v>1350035.86</v>
      </c>
      <c r="J3874">
        <v>2161.37</v>
      </c>
      <c r="K3874" s="1">
        <v>44834</v>
      </c>
      <c r="L3874">
        <v>4</v>
      </c>
      <c r="M3874" t="s">
        <v>21</v>
      </c>
      <c r="N3874" t="s">
        <v>22</v>
      </c>
      <c r="O3874" t="s">
        <v>23</v>
      </c>
      <c r="P3874" t="s">
        <v>67</v>
      </c>
    </row>
    <row r="3875" spans="1:16" x14ac:dyDescent="0.35">
      <c r="A3875" t="s">
        <v>27</v>
      </c>
      <c r="B3875" t="s">
        <v>24</v>
      </c>
      <c r="C3875" t="s">
        <v>25</v>
      </c>
      <c r="D3875">
        <v>4</v>
      </c>
      <c r="E3875" t="s">
        <v>18</v>
      </c>
      <c r="F3875" t="s">
        <v>19</v>
      </c>
      <c r="G3875" t="s">
        <v>20</v>
      </c>
      <c r="H3875">
        <v>976</v>
      </c>
      <c r="I3875">
        <v>984417531.41999996</v>
      </c>
      <c r="J3875">
        <v>1576026.27</v>
      </c>
      <c r="K3875" s="1">
        <v>44834</v>
      </c>
      <c r="L3875">
        <v>4</v>
      </c>
      <c r="M3875" t="s">
        <v>21</v>
      </c>
      <c r="N3875" t="s">
        <v>22</v>
      </c>
      <c r="O3875" t="s">
        <v>23</v>
      </c>
      <c r="P3875" t="s">
        <v>64</v>
      </c>
    </row>
    <row r="3876" spans="1:16" x14ac:dyDescent="0.35">
      <c r="A3876" t="s">
        <v>27</v>
      </c>
      <c r="B3876" t="s">
        <v>24</v>
      </c>
      <c r="C3876" t="s">
        <v>25</v>
      </c>
      <c r="D3876">
        <v>4</v>
      </c>
      <c r="E3876" t="s">
        <v>18</v>
      </c>
      <c r="F3876" t="s">
        <v>36</v>
      </c>
      <c r="G3876" t="s">
        <v>37</v>
      </c>
      <c r="H3876">
        <v>89</v>
      </c>
      <c r="I3876">
        <v>31491063.739999998</v>
      </c>
      <c r="J3876">
        <v>50416.36</v>
      </c>
      <c r="K3876" s="1">
        <v>44834</v>
      </c>
      <c r="L3876">
        <v>4</v>
      </c>
      <c r="M3876" t="s">
        <v>21</v>
      </c>
      <c r="N3876" t="s">
        <v>22</v>
      </c>
      <c r="O3876" t="s">
        <v>23</v>
      </c>
      <c r="P3876" t="s">
        <v>66</v>
      </c>
    </row>
    <row r="3877" spans="1:16" x14ac:dyDescent="0.35">
      <c r="A3877" t="s">
        <v>27</v>
      </c>
      <c r="B3877" t="s">
        <v>24</v>
      </c>
      <c r="C3877" t="s">
        <v>25</v>
      </c>
      <c r="D3877">
        <v>4</v>
      </c>
      <c r="E3877" t="s">
        <v>18</v>
      </c>
      <c r="F3877" t="s">
        <v>38</v>
      </c>
      <c r="G3877" t="s">
        <v>39</v>
      </c>
      <c r="H3877">
        <v>2</v>
      </c>
      <c r="I3877">
        <v>513944.7</v>
      </c>
      <c r="J3877">
        <v>822.81</v>
      </c>
      <c r="K3877" s="1">
        <v>44834</v>
      </c>
      <c r="L3877">
        <v>4</v>
      </c>
      <c r="M3877" t="s">
        <v>21</v>
      </c>
      <c r="N3877" t="s">
        <v>22</v>
      </c>
      <c r="O3877" t="s">
        <v>23</v>
      </c>
      <c r="P3877" t="s">
        <v>67</v>
      </c>
    </row>
    <row r="3878" spans="1:16" x14ac:dyDescent="0.35">
      <c r="A3878" t="s">
        <v>27</v>
      </c>
      <c r="B3878" t="s">
        <v>24</v>
      </c>
      <c r="C3878" t="s">
        <v>25</v>
      </c>
      <c r="D3878">
        <v>5</v>
      </c>
      <c r="E3878" t="s">
        <v>31</v>
      </c>
      <c r="F3878" t="s">
        <v>19</v>
      </c>
      <c r="G3878" t="s">
        <v>20</v>
      </c>
      <c r="H3878">
        <v>1</v>
      </c>
      <c r="I3878">
        <v>420782.82</v>
      </c>
      <c r="J3878">
        <v>673.66</v>
      </c>
      <c r="K3878" s="1">
        <v>44834</v>
      </c>
      <c r="L3878">
        <v>4</v>
      </c>
      <c r="M3878" t="s">
        <v>21</v>
      </c>
      <c r="N3878" t="s">
        <v>22</v>
      </c>
      <c r="O3878" t="s">
        <v>23</v>
      </c>
      <c r="P3878" t="s">
        <v>64</v>
      </c>
    </row>
    <row r="3879" spans="1:16" x14ac:dyDescent="0.35">
      <c r="A3879" t="s">
        <v>32</v>
      </c>
      <c r="B3879" t="s">
        <v>16</v>
      </c>
      <c r="C3879" t="s">
        <v>17</v>
      </c>
      <c r="D3879">
        <v>1</v>
      </c>
      <c r="E3879" t="s">
        <v>28</v>
      </c>
      <c r="F3879" t="s">
        <v>38</v>
      </c>
      <c r="G3879" t="s">
        <v>39</v>
      </c>
      <c r="H3879">
        <v>9</v>
      </c>
      <c r="I3879">
        <v>246346</v>
      </c>
      <c r="J3879">
        <v>394.39</v>
      </c>
      <c r="K3879" s="1">
        <v>44834</v>
      </c>
      <c r="L3879">
        <v>4</v>
      </c>
      <c r="M3879" t="s">
        <v>21</v>
      </c>
      <c r="N3879" t="s">
        <v>22</v>
      </c>
      <c r="O3879" t="s">
        <v>23</v>
      </c>
      <c r="P3879" t="s">
        <v>67</v>
      </c>
    </row>
    <row r="3880" spans="1:16" x14ac:dyDescent="0.35">
      <c r="A3880" t="s">
        <v>32</v>
      </c>
      <c r="B3880" t="s">
        <v>16</v>
      </c>
      <c r="C3880" t="s">
        <v>17</v>
      </c>
      <c r="D3880">
        <v>2</v>
      </c>
      <c r="E3880" t="s">
        <v>29</v>
      </c>
      <c r="F3880" t="s">
        <v>36</v>
      </c>
      <c r="G3880" t="s">
        <v>37</v>
      </c>
      <c r="H3880">
        <v>3</v>
      </c>
      <c r="I3880">
        <v>246152</v>
      </c>
      <c r="J3880">
        <v>394.08</v>
      </c>
      <c r="K3880" s="1">
        <v>44834</v>
      </c>
      <c r="L3880">
        <v>4</v>
      </c>
      <c r="M3880" t="s">
        <v>21</v>
      </c>
      <c r="N3880" t="s">
        <v>22</v>
      </c>
      <c r="O3880" t="s">
        <v>23</v>
      </c>
      <c r="P3880" t="s">
        <v>66</v>
      </c>
    </row>
    <row r="3881" spans="1:16" x14ac:dyDescent="0.35">
      <c r="A3881" t="s">
        <v>32</v>
      </c>
      <c r="B3881" t="s">
        <v>16</v>
      </c>
      <c r="C3881" t="s">
        <v>17</v>
      </c>
      <c r="D3881">
        <v>2</v>
      </c>
      <c r="E3881" t="s">
        <v>29</v>
      </c>
      <c r="F3881" t="s">
        <v>38</v>
      </c>
      <c r="G3881" t="s">
        <v>39</v>
      </c>
      <c r="H3881">
        <v>11</v>
      </c>
      <c r="I3881">
        <v>282161</v>
      </c>
      <c r="J3881">
        <v>451.73</v>
      </c>
      <c r="K3881" s="1">
        <v>44834</v>
      </c>
      <c r="L3881">
        <v>4</v>
      </c>
      <c r="M3881" t="s">
        <v>21</v>
      </c>
      <c r="N3881" t="s">
        <v>22</v>
      </c>
      <c r="O3881" t="s">
        <v>23</v>
      </c>
      <c r="P3881" t="s">
        <v>67</v>
      </c>
    </row>
    <row r="3882" spans="1:16" x14ac:dyDescent="0.35">
      <c r="A3882" t="s">
        <v>32</v>
      </c>
      <c r="B3882" t="s">
        <v>16</v>
      </c>
      <c r="C3882" t="s">
        <v>17</v>
      </c>
      <c r="D3882">
        <v>3</v>
      </c>
      <c r="E3882" t="s">
        <v>30</v>
      </c>
      <c r="F3882" t="s">
        <v>19</v>
      </c>
      <c r="G3882" t="s">
        <v>20</v>
      </c>
      <c r="H3882">
        <v>15</v>
      </c>
      <c r="I3882">
        <v>6497225</v>
      </c>
      <c r="J3882">
        <v>10401.879999999999</v>
      </c>
      <c r="K3882" s="1">
        <v>44834</v>
      </c>
      <c r="L3882">
        <v>4</v>
      </c>
      <c r="M3882" t="s">
        <v>21</v>
      </c>
      <c r="N3882" t="s">
        <v>22</v>
      </c>
      <c r="O3882" t="s">
        <v>23</v>
      </c>
      <c r="P3882" t="s">
        <v>64</v>
      </c>
    </row>
    <row r="3883" spans="1:16" x14ac:dyDescent="0.35">
      <c r="A3883" t="s">
        <v>32</v>
      </c>
      <c r="B3883" t="s">
        <v>16</v>
      </c>
      <c r="C3883" t="s">
        <v>17</v>
      </c>
      <c r="D3883">
        <v>3</v>
      </c>
      <c r="E3883" t="s">
        <v>30</v>
      </c>
      <c r="F3883" t="s">
        <v>36</v>
      </c>
      <c r="G3883" t="s">
        <v>37</v>
      </c>
      <c r="H3883">
        <v>19</v>
      </c>
      <c r="I3883">
        <v>2913541</v>
      </c>
      <c r="J3883">
        <v>4664.5</v>
      </c>
      <c r="K3883" s="1">
        <v>44834</v>
      </c>
      <c r="L3883">
        <v>4</v>
      </c>
      <c r="M3883" t="s">
        <v>21</v>
      </c>
      <c r="N3883" t="s">
        <v>22</v>
      </c>
      <c r="O3883" t="s">
        <v>23</v>
      </c>
      <c r="P3883" t="s">
        <v>66</v>
      </c>
    </row>
    <row r="3884" spans="1:16" x14ac:dyDescent="0.35">
      <c r="A3884" t="s">
        <v>32</v>
      </c>
      <c r="B3884" t="s">
        <v>16</v>
      </c>
      <c r="C3884" t="s">
        <v>17</v>
      </c>
      <c r="D3884">
        <v>3</v>
      </c>
      <c r="E3884" t="s">
        <v>30</v>
      </c>
      <c r="F3884" t="s">
        <v>38</v>
      </c>
      <c r="G3884" t="s">
        <v>39</v>
      </c>
      <c r="H3884">
        <v>61</v>
      </c>
      <c r="I3884">
        <v>1814593</v>
      </c>
      <c r="J3884">
        <v>2905.12</v>
      </c>
      <c r="K3884" s="1">
        <v>44834</v>
      </c>
      <c r="L3884">
        <v>4</v>
      </c>
      <c r="M3884" t="s">
        <v>21</v>
      </c>
      <c r="N3884" t="s">
        <v>22</v>
      </c>
      <c r="O3884" t="s">
        <v>23</v>
      </c>
      <c r="P3884" t="s">
        <v>67</v>
      </c>
    </row>
    <row r="3885" spans="1:16" x14ac:dyDescent="0.35">
      <c r="A3885" t="s">
        <v>32</v>
      </c>
      <c r="B3885" t="s">
        <v>16</v>
      </c>
      <c r="C3885" t="s">
        <v>17</v>
      </c>
      <c r="D3885">
        <v>4</v>
      </c>
      <c r="E3885" t="s">
        <v>18</v>
      </c>
      <c r="F3885" t="s">
        <v>19</v>
      </c>
      <c r="G3885" t="s">
        <v>20</v>
      </c>
      <c r="H3885">
        <v>523</v>
      </c>
      <c r="I3885">
        <v>192905268</v>
      </c>
      <c r="J3885">
        <v>308836.2</v>
      </c>
      <c r="K3885" s="1">
        <v>44834</v>
      </c>
      <c r="L3885">
        <v>4</v>
      </c>
      <c r="M3885" t="s">
        <v>21</v>
      </c>
      <c r="N3885" t="s">
        <v>22</v>
      </c>
      <c r="O3885" t="s">
        <v>23</v>
      </c>
      <c r="P3885" t="s">
        <v>64</v>
      </c>
    </row>
    <row r="3886" spans="1:16" x14ac:dyDescent="0.35">
      <c r="A3886" t="s">
        <v>32</v>
      </c>
      <c r="B3886" t="s">
        <v>16</v>
      </c>
      <c r="C3886" t="s">
        <v>17</v>
      </c>
      <c r="D3886">
        <v>4</v>
      </c>
      <c r="E3886" t="s">
        <v>18</v>
      </c>
      <c r="F3886" t="s">
        <v>36</v>
      </c>
      <c r="G3886" t="s">
        <v>37</v>
      </c>
      <c r="H3886">
        <v>59</v>
      </c>
      <c r="I3886">
        <v>9957350</v>
      </c>
      <c r="J3886">
        <v>15941.45</v>
      </c>
      <c r="K3886" s="1">
        <v>44834</v>
      </c>
      <c r="L3886">
        <v>4</v>
      </c>
      <c r="M3886" t="s">
        <v>21</v>
      </c>
      <c r="N3886" t="s">
        <v>22</v>
      </c>
      <c r="O3886" t="s">
        <v>23</v>
      </c>
      <c r="P3886" t="s">
        <v>66</v>
      </c>
    </row>
    <row r="3887" spans="1:16" x14ac:dyDescent="0.35">
      <c r="A3887" t="s">
        <v>32</v>
      </c>
      <c r="B3887" t="s">
        <v>16</v>
      </c>
      <c r="C3887" t="s">
        <v>17</v>
      </c>
      <c r="D3887">
        <v>4</v>
      </c>
      <c r="E3887" t="s">
        <v>18</v>
      </c>
      <c r="F3887" t="s">
        <v>38</v>
      </c>
      <c r="G3887" t="s">
        <v>39</v>
      </c>
      <c r="H3887">
        <v>299</v>
      </c>
      <c r="I3887">
        <v>18264932</v>
      </c>
      <c r="J3887">
        <v>29241.67</v>
      </c>
      <c r="K3887" s="1">
        <v>44834</v>
      </c>
      <c r="L3887">
        <v>4</v>
      </c>
      <c r="M3887" t="s">
        <v>21</v>
      </c>
      <c r="N3887" t="s">
        <v>22</v>
      </c>
      <c r="O3887" t="s">
        <v>23</v>
      </c>
      <c r="P3887" t="s">
        <v>67</v>
      </c>
    </row>
    <row r="3888" spans="1:16" x14ac:dyDescent="0.35">
      <c r="A3888" t="s">
        <v>32</v>
      </c>
      <c r="B3888" t="s">
        <v>24</v>
      </c>
      <c r="C3888" t="s">
        <v>25</v>
      </c>
      <c r="D3888">
        <v>1</v>
      </c>
      <c r="E3888" t="s">
        <v>28</v>
      </c>
      <c r="F3888" t="s">
        <v>38</v>
      </c>
      <c r="G3888" t="s">
        <v>39</v>
      </c>
      <c r="H3888">
        <v>29</v>
      </c>
      <c r="I3888">
        <v>686756</v>
      </c>
      <c r="J3888">
        <v>1099.48</v>
      </c>
      <c r="K3888" s="1">
        <v>44834</v>
      </c>
      <c r="L3888">
        <v>4</v>
      </c>
      <c r="M3888" t="s">
        <v>21</v>
      </c>
      <c r="N3888" t="s">
        <v>22</v>
      </c>
      <c r="O3888" t="s">
        <v>23</v>
      </c>
      <c r="P3888" t="s">
        <v>67</v>
      </c>
    </row>
    <row r="3889" spans="1:16" x14ac:dyDescent="0.35">
      <c r="A3889" t="s">
        <v>32</v>
      </c>
      <c r="B3889" t="s">
        <v>24</v>
      </c>
      <c r="C3889" t="s">
        <v>25</v>
      </c>
      <c r="D3889">
        <v>2</v>
      </c>
      <c r="E3889" t="s">
        <v>29</v>
      </c>
      <c r="F3889" t="s">
        <v>36</v>
      </c>
      <c r="G3889" t="s">
        <v>37</v>
      </c>
      <c r="H3889">
        <v>4</v>
      </c>
      <c r="I3889">
        <v>518211</v>
      </c>
      <c r="J3889">
        <v>829.64</v>
      </c>
      <c r="K3889" s="1">
        <v>44834</v>
      </c>
      <c r="L3889">
        <v>4</v>
      </c>
      <c r="M3889" t="s">
        <v>21</v>
      </c>
      <c r="N3889" t="s">
        <v>22</v>
      </c>
      <c r="O3889" t="s">
        <v>23</v>
      </c>
      <c r="P3889" t="s">
        <v>66</v>
      </c>
    </row>
    <row r="3890" spans="1:16" x14ac:dyDescent="0.35">
      <c r="A3890" t="s">
        <v>32</v>
      </c>
      <c r="B3890" t="s">
        <v>24</v>
      </c>
      <c r="C3890" t="s">
        <v>25</v>
      </c>
      <c r="D3890">
        <v>2</v>
      </c>
      <c r="E3890" t="s">
        <v>29</v>
      </c>
      <c r="F3890" t="s">
        <v>38</v>
      </c>
      <c r="G3890" t="s">
        <v>39</v>
      </c>
      <c r="H3890">
        <v>5</v>
      </c>
      <c r="I3890">
        <v>122517</v>
      </c>
      <c r="J3890">
        <v>196.15</v>
      </c>
      <c r="K3890" s="1">
        <v>44834</v>
      </c>
      <c r="L3890">
        <v>4</v>
      </c>
      <c r="M3890" t="s">
        <v>21</v>
      </c>
      <c r="N3890" t="s">
        <v>22</v>
      </c>
      <c r="O3890" t="s">
        <v>23</v>
      </c>
      <c r="P3890" t="s">
        <v>67</v>
      </c>
    </row>
    <row r="3891" spans="1:16" x14ac:dyDescent="0.35">
      <c r="A3891" t="s">
        <v>32</v>
      </c>
      <c r="B3891" t="s">
        <v>24</v>
      </c>
      <c r="C3891" t="s">
        <v>25</v>
      </c>
      <c r="D3891">
        <v>3</v>
      </c>
      <c r="E3891" t="s">
        <v>30</v>
      </c>
      <c r="F3891" t="s">
        <v>19</v>
      </c>
      <c r="G3891" t="s">
        <v>20</v>
      </c>
      <c r="H3891">
        <v>1</v>
      </c>
      <c r="I3891">
        <v>241817</v>
      </c>
      <c r="J3891">
        <v>387.14</v>
      </c>
      <c r="K3891" s="1">
        <v>44834</v>
      </c>
      <c r="L3891">
        <v>4</v>
      </c>
      <c r="M3891" t="s">
        <v>21</v>
      </c>
      <c r="N3891" t="s">
        <v>22</v>
      </c>
      <c r="O3891" t="s">
        <v>23</v>
      </c>
      <c r="P3891" t="s">
        <v>64</v>
      </c>
    </row>
    <row r="3892" spans="1:16" x14ac:dyDescent="0.35">
      <c r="A3892" t="s">
        <v>32</v>
      </c>
      <c r="B3892" t="s">
        <v>24</v>
      </c>
      <c r="C3892" t="s">
        <v>25</v>
      </c>
      <c r="D3892">
        <v>3</v>
      </c>
      <c r="E3892" t="s">
        <v>30</v>
      </c>
      <c r="F3892" t="s">
        <v>36</v>
      </c>
      <c r="G3892" t="s">
        <v>37</v>
      </c>
      <c r="H3892">
        <v>61</v>
      </c>
      <c r="I3892">
        <v>10769768</v>
      </c>
      <c r="J3892">
        <v>17242.11</v>
      </c>
      <c r="K3892" s="1">
        <v>44834</v>
      </c>
      <c r="L3892">
        <v>4</v>
      </c>
      <c r="M3892" t="s">
        <v>21</v>
      </c>
      <c r="N3892" t="s">
        <v>22</v>
      </c>
      <c r="O3892" t="s">
        <v>23</v>
      </c>
      <c r="P3892" t="s">
        <v>66</v>
      </c>
    </row>
    <row r="3893" spans="1:16" x14ac:dyDescent="0.35">
      <c r="A3893" t="s">
        <v>32</v>
      </c>
      <c r="B3893" t="s">
        <v>24</v>
      </c>
      <c r="C3893" t="s">
        <v>25</v>
      </c>
      <c r="D3893">
        <v>3</v>
      </c>
      <c r="E3893" t="s">
        <v>30</v>
      </c>
      <c r="F3893" t="s">
        <v>38</v>
      </c>
      <c r="G3893" t="s">
        <v>39</v>
      </c>
      <c r="H3893">
        <v>1</v>
      </c>
      <c r="I3893">
        <v>18236</v>
      </c>
      <c r="J3893">
        <v>29.2</v>
      </c>
      <c r="K3893" s="1">
        <v>44834</v>
      </c>
      <c r="L3893">
        <v>4</v>
      </c>
      <c r="M3893" t="s">
        <v>21</v>
      </c>
      <c r="N3893" t="s">
        <v>22</v>
      </c>
      <c r="O3893" t="s">
        <v>23</v>
      </c>
      <c r="P3893" t="s">
        <v>67</v>
      </c>
    </row>
    <row r="3894" spans="1:16" x14ac:dyDescent="0.35">
      <c r="A3894" t="s">
        <v>32</v>
      </c>
      <c r="B3894" t="s">
        <v>24</v>
      </c>
      <c r="C3894" t="s">
        <v>25</v>
      </c>
      <c r="D3894">
        <v>4</v>
      </c>
      <c r="E3894" t="s">
        <v>18</v>
      </c>
      <c r="F3894" t="s">
        <v>19</v>
      </c>
      <c r="G3894" t="s">
        <v>20</v>
      </c>
      <c r="H3894">
        <v>3244</v>
      </c>
      <c r="I3894">
        <v>1087966844</v>
      </c>
      <c r="J3894">
        <v>1741805.97</v>
      </c>
      <c r="K3894" s="1">
        <v>44834</v>
      </c>
      <c r="L3894">
        <v>4</v>
      </c>
      <c r="M3894" t="s">
        <v>21</v>
      </c>
      <c r="N3894" t="s">
        <v>22</v>
      </c>
      <c r="O3894" t="s">
        <v>23</v>
      </c>
      <c r="P3894" t="s">
        <v>64</v>
      </c>
    </row>
    <row r="3895" spans="1:16" x14ac:dyDescent="0.35">
      <c r="A3895" t="s">
        <v>32</v>
      </c>
      <c r="B3895" t="s">
        <v>24</v>
      </c>
      <c r="C3895" t="s">
        <v>25</v>
      </c>
      <c r="D3895">
        <v>4</v>
      </c>
      <c r="E3895" t="s">
        <v>18</v>
      </c>
      <c r="F3895" t="s">
        <v>36</v>
      </c>
      <c r="G3895" t="s">
        <v>37</v>
      </c>
      <c r="H3895">
        <v>330</v>
      </c>
      <c r="I3895">
        <v>51481476</v>
      </c>
      <c r="J3895">
        <v>82420.47</v>
      </c>
      <c r="K3895" s="1">
        <v>44834</v>
      </c>
      <c r="L3895">
        <v>4</v>
      </c>
      <c r="M3895" t="s">
        <v>21</v>
      </c>
      <c r="N3895" t="s">
        <v>22</v>
      </c>
      <c r="O3895" t="s">
        <v>23</v>
      </c>
      <c r="P3895" t="s">
        <v>66</v>
      </c>
    </row>
    <row r="3896" spans="1:16" x14ac:dyDescent="0.35">
      <c r="A3896" t="s">
        <v>32</v>
      </c>
      <c r="B3896" t="s">
        <v>24</v>
      </c>
      <c r="C3896" t="s">
        <v>25</v>
      </c>
      <c r="D3896">
        <v>4</v>
      </c>
      <c r="E3896" t="s">
        <v>18</v>
      </c>
      <c r="F3896" t="s">
        <v>38</v>
      </c>
      <c r="G3896" t="s">
        <v>39</v>
      </c>
      <c r="H3896">
        <v>6</v>
      </c>
      <c r="I3896">
        <v>894989</v>
      </c>
      <c r="J3896">
        <v>1432.85</v>
      </c>
      <c r="K3896" s="1">
        <v>44834</v>
      </c>
      <c r="L3896">
        <v>4</v>
      </c>
      <c r="M3896" t="s">
        <v>21</v>
      </c>
      <c r="N3896" t="s">
        <v>22</v>
      </c>
      <c r="O3896" t="s">
        <v>23</v>
      </c>
      <c r="P3896" t="s">
        <v>67</v>
      </c>
    </row>
    <row r="3897" spans="1:16" x14ac:dyDescent="0.35">
      <c r="A3897" t="s">
        <v>33</v>
      </c>
      <c r="B3897" t="s">
        <v>16</v>
      </c>
      <c r="C3897" t="s">
        <v>17</v>
      </c>
      <c r="D3897">
        <v>1</v>
      </c>
      <c r="E3897" t="s">
        <v>28</v>
      </c>
      <c r="F3897" t="s">
        <v>38</v>
      </c>
      <c r="G3897" t="s">
        <v>39</v>
      </c>
      <c r="H3897">
        <v>128</v>
      </c>
      <c r="I3897">
        <v>4068173.4</v>
      </c>
      <c r="J3897">
        <v>6513.04</v>
      </c>
      <c r="K3897" s="1">
        <v>44834</v>
      </c>
      <c r="L3897">
        <v>4</v>
      </c>
      <c r="M3897" t="s">
        <v>21</v>
      </c>
      <c r="N3897" t="s">
        <v>22</v>
      </c>
      <c r="O3897" t="s">
        <v>23</v>
      </c>
      <c r="P3897" t="s">
        <v>67</v>
      </c>
    </row>
    <row r="3898" spans="1:16" x14ac:dyDescent="0.35">
      <c r="A3898" t="s">
        <v>33</v>
      </c>
      <c r="B3898" t="s">
        <v>16</v>
      </c>
      <c r="C3898" t="s">
        <v>17</v>
      </c>
      <c r="D3898">
        <v>2</v>
      </c>
      <c r="E3898" t="s">
        <v>29</v>
      </c>
      <c r="F3898" t="s">
        <v>36</v>
      </c>
      <c r="G3898" t="s">
        <v>37</v>
      </c>
      <c r="H3898">
        <v>45</v>
      </c>
      <c r="I3898">
        <v>1582042.75</v>
      </c>
      <c r="J3898">
        <v>2532.81</v>
      </c>
      <c r="K3898" s="1">
        <v>44834</v>
      </c>
      <c r="L3898">
        <v>4</v>
      </c>
      <c r="M3898" t="s">
        <v>21</v>
      </c>
      <c r="N3898" t="s">
        <v>22</v>
      </c>
      <c r="O3898" t="s">
        <v>23</v>
      </c>
      <c r="P3898" t="s">
        <v>66</v>
      </c>
    </row>
    <row r="3899" spans="1:16" x14ac:dyDescent="0.35">
      <c r="A3899" t="s">
        <v>33</v>
      </c>
      <c r="B3899" t="s">
        <v>16</v>
      </c>
      <c r="C3899" t="s">
        <v>17</v>
      </c>
      <c r="D3899">
        <v>2</v>
      </c>
      <c r="E3899" t="s">
        <v>29</v>
      </c>
      <c r="F3899" t="s">
        <v>38</v>
      </c>
      <c r="G3899" t="s">
        <v>39</v>
      </c>
      <c r="H3899">
        <v>68</v>
      </c>
      <c r="I3899">
        <v>2271667.5499999998</v>
      </c>
      <c r="J3899">
        <v>3636.88</v>
      </c>
      <c r="K3899" s="1">
        <v>44834</v>
      </c>
      <c r="L3899">
        <v>4</v>
      </c>
      <c r="M3899" t="s">
        <v>21</v>
      </c>
      <c r="N3899" t="s">
        <v>22</v>
      </c>
      <c r="O3899" t="s">
        <v>23</v>
      </c>
      <c r="P3899" t="s">
        <v>67</v>
      </c>
    </row>
    <row r="3900" spans="1:16" x14ac:dyDescent="0.35">
      <c r="A3900" t="s">
        <v>33</v>
      </c>
      <c r="B3900" t="s">
        <v>16</v>
      </c>
      <c r="C3900" t="s">
        <v>17</v>
      </c>
      <c r="D3900">
        <v>3</v>
      </c>
      <c r="E3900" t="s">
        <v>30</v>
      </c>
      <c r="F3900" t="s">
        <v>19</v>
      </c>
      <c r="G3900" t="s">
        <v>20</v>
      </c>
      <c r="H3900">
        <v>1</v>
      </c>
      <c r="I3900">
        <v>223141.9</v>
      </c>
      <c r="J3900">
        <v>357.24</v>
      </c>
      <c r="K3900" s="1">
        <v>44834</v>
      </c>
      <c r="L3900">
        <v>4</v>
      </c>
      <c r="M3900" t="s">
        <v>21</v>
      </c>
      <c r="N3900" t="s">
        <v>22</v>
      </c>
      <c r="O3900" t="s">
        <v>23</v>
      </c>
      <c r="P3900" t="s">
        <v>64</v>
      </c>
    </row>
    <row r="3901" spans="1:16" x14ac:dyDescent="0.35">
      <c r="A3901" t="s">
        <v>33</v>
      </c>
      <c r="B3901" t="s">
        <v>16</v>
      </c>
      <c r="C3901" t="s">
        <v>17</v>
      </c>
      <c r="D3901">
        <v>3</v>
      </c>
      <c r="E3901" t="s">
        <v>30</v>
      </c>
      <c r="F3901" t="s">
        <v>36</v>
      </c>
      <c r="G3901" t="s">
        <v>37</v>
      </c>
      <c r="H3901">
        <v>276</v>
      </c>
      <c r="I3901">
        <v>18749770.449999999</v>
      </c>
      <c r="J3901">
        <v>30017.88</v>
      </c>
      <c r="K3901" s="1">
        <v>44834</v>
      </c>
      <c r="L3901">
        <v>4</v>
      </c>
      <c r="M3901" t="s">
        <v>21</v>
      </c>
      <c r="N3901" t="s">
        <v>22</v>
      </c>
      <c r="O3901" t="s">
        <v>23</v>
      </c>
      <c r="P3901" t="s">
        <v>66</v>
      </c>
    </row>
    <row r="3902" spans="1:16" x14ac:dyDescent="0.35">
      <c r="A3902" t="s">
        <v>33</v>
      </c>
      <c r="B3902" t="s">
        <v>16</v>
      </c>
      <c r="C3902" t="s">
        <v>17</v>
      </c>
      <c r="D3902">
        <v>3</v>
      </c>
      <c r="E3902" t="s">
        <v>30</v>
      </c>
      <c r="F3902" t="s">
        <v>38</v>
      </c>
      <c r="G3902" t="s">
        <v>39</v>
      </c>
      <c r="H3902">
        <v>180</v>
      </c>
      <c r="I3902">
        <v>8896476.9000000004</v>
      </c>
      <c r="J3902">
        <v>14243.02</v>
      </c>
      <c r="K3902" s="1">
        <v>44834</v>
      </c>
      <c r="L3902">
        <v>4</v>
      </c>
      <c r="M3902" t="s">
        <v>21</v>
      </c>
      <c r="N3902" t="s">
        <v>22</v>
      </c>
      <c r="O3902" t="s">
        <v>23</v>
      </c>
      <c r="P3902" t="s">
        <v>67</v>
      </c>
    </row>
    <row r="3903" spans="1:16" x14ac:dyDescent="0.35">
      <c r="A3903" t="s">
        <v>33</v>
      </c>
      <c r="B3903" t="s">
        <v>16</v>
      </c>
      <c r="C3903" t="s">
        <v>17</v>
      </c>
      <c r="D3903">
        <v>4</v>
      </c>
      <c r="E3903" t="s">
        <v>18</v>
      </c>
      <c r="F3903" t="s">
        <v>19</v>
      </c>
      <c r="G3903" t="s">
        <v>20</v>
      </c>
      <c r="H3903">
        <v>7889</v>
      </c>
      <c r="I3903">
        <v>1314578411.3</v>
      </c>
      <c r="J3903">
        <v>2104605.06</v>
      </c>
      <c r="K3903" s="1">
        <v>44834</v>
      </c>
      <c r="L3903">
        <v>4</v>
      </c>
      <c r="M3903" t="s">
        <v>21</v>
      </c>
      <c r="N3903" t="s">
        <v>22</v>
      </c>
      <c r="O3903" t="s">
        <v>23</v>
      </c>
      <c r="P3903" t="s">
        <v>64</v>
      </c>
    </row>
    <row r="3904" spans="1:16" x14ac:dyDescent="0.35">
      <c r="A3904" t="s">
        <v>33</v>
      </c>
      <c r="B3904" t="s">
        <v>16</v>
      </c>
      <c r="C3904" t="s">
        <v>17</v>
      </c>
      <c r="D3904">
        <v>4</v>
      </c>
      <c r="E3904" t="s">
        <v>18</v>
      </c>
      <c r="F3904" t="s">
        <v>36</v>
      </c>
      <c r="G3904" t="s">
        <v>37</v>
      </c>
      <c r="H3904">
        <v>2486</v>
      </c>
      <c r="I3904">
        <v>116910329.65000001</v>
      </c>
      <c r="J3904">
        <v>187170.33</v>
      </c>
      <c r="K3904" s="1">
        <v>44834</v>
      </c>
      <c r="L3904">
        <v>4</v>
      </c>
      <c r="M3904" t="s">
        <v>21</v>
      </c>
      <c r="N3904" t="s">
        <v>22</v>
      </c>
      <c r="O3904" t="s">
        <v>23</v>
      </c>
      <c r="P3904" t="s">
        <v>66</v>
      </c>
    </row>
    <row r="3905" spans="1:16" x14ac:dyDescent="0.35">
      <c r="A3905" t="s">
        <v>33</v>
      </c>
      <c r="B3905" t="s">
        <v>16</v>
      </c>
      <c r="C3905" t="s">
        <v>17</v>
      </c>
      <c r="D3905">
        <v>4</v>
      </c>
      <c r="E3905" t="s">
        <v>18</v>
      </c>
      <c r="F3905" t="s">
        <v>38</v>
      </c>
      <c r="G3905" t="s">
        <v>39</v>
      </c>
      <c r="H3905">
        <v>879</v>
      </c>
      <c r="I3905">
        <v>59178223.850000001</v>
      </c>
      <c r="J3905">
        <v>94742.76</v>
      </c>
      <c r="K3905" s="1">
        <v>44834</v>
      </c>
      <c r="L3905">
        <v>4</v>
      </c>
      <c r="M3905" t="s">
        <v>21</v>
      </c>
      <c r="N3905" t="s">
        <v>22</v>
      </c>
      <c r="O3905" t="s">
        <v>23</v>
      </c>
      <c r="P3905" t="s">
        <v>67</v>
      </c>
    </row>
    <row r="3906" spans="1:16" x14ac:dyDescent="0.35">
      <c r="A3906" t="s">
        <v>33</v>
      </c>
      <c r="B3906" t="s">
        <v>16</v>
      </c>
      <c r="C3906" t="s">
        <v>17</v>
      </c>
      <c r="D3906">
        <v>5</v>
      </c>
      <c r="E3906" t="s">
        <v>31</v>
      </c>
      <c r="F3906" t="s">
        <v>19</v>
      </c>
      <c r="G3906" t="s">
        <v>20</v>
      </c>
      <c r="H3906">
        <v>1</v>
      </c>
      <c r="I3906">
        <v>4477.5</v>
      </c>
      <c r="J3906">
        <v>7.17</v>
      </c>
      <c r="K3906" s="1">
        <v>44834</v>
      </c>
      <c r="L3906">
        <v>4</v>
      </c>
      <c r="M3906" t="s">
        <v>21</v>
      </c>
      <c r="N3906" t="s">
        <v>22</v>
      </c>
      <c r="O3906" t="s">
        <v>23</v>
      </c>
      <c r="P3906" t="s">
        <v>64</v>
      </c>
    </row>
    <row r="3907" spans="1:16" x14ac:dyDescent="0.35">
      <c r="A3907" t="s">
        <v>33</v>
      </c>
      <c r="B3907" t="s">
        <v>16</v>
      </c>
      <c r="C3907" t="s">
        <v>17</v>
      </c>
      <c r="D3907">
        <v>5</v>
      </c>
      <c r="E3907" t="s">
        <v>31</v>
      </c>
      <c r="F3907" t="s">
        <v>38</v>
      </c>
      <c r="G3907" t="s">
        <v>39</v>
      </c>
      <c r="H3907">
        <v>3</v>
      </c>
      <c r="I3907">
        <v>172870.95</v>
      </c>
      <c r="J3907">
        <v>276.76</v>
      </c>
      <c r="K3907" s="1">
        <v>44834</v>
      </c>
      <c r="L3907">
        <v>4</v>
      </c>
      <c r="M3907" t="s">
        <v>21</v>
      </c>
      <c r="N3907" t="s">
        <v>22</v>
      </c>
      <c r="O3907" t="s">
        <v>23</v>
      </c>
      <c r="P3907" t="s">
        <v>67</v>
      </c>
    </row>
    <row r="3908" spans="1:16" x14ac:dyDescent="0.35">
      <c r="A3908" t="s">
        <v>33</v>
      </c>
      <c r="B3908" t="s">
        <v>24</v>
      </c>
      <c r="C3908" t="s">
        <v>25</v>
      </c>
      <c r="D3908">
        <v>1</v>
      </c>
      <c r="E3908" t="s">
        <v>28</v>
      </c>
      <c r="F3908" t="s">
        <v>38</v>
      </c>
      <c r="G3908" t="s">
        <v>39</v>
      </c>
      <c r="H3908">
        <v>155</v>
      </c>
      <c r="I3908">
        <v>4671588.7</v>
      </c>
      <c r="J3908">
        <v>7479.09</v>
      </c>
      <c r="K3908" s="1">
        <v>44834</v>
      </c>
      <c r="L3908">
        <v>4</v>
      </c>
      <c r="M3908" t="s">
        <v>21</v>
      </c>
      <c r="N3908" t="s">
        <v>22</v>
      </c>
      <c r="O3908" t="s">
        <v>23</v>
      </c>
      <c r="P3908" t="s">
        <v>67</v>
      </c>
    </row>
    <row r="3909" spans="1:16" x14ac:dyDescent="0.35">
      <c r="A3909" t="s">
        <v>33</v>
      </c>
      <c r="B3909" t="s">
        <v>24</v>
      </c>
      <c r="C3909" t="s">
        <v>25</v>
      </c>
      <c r="D3909">
        <v>2</v>
      </c>
      <c r="E3909" t="s">
        <v>29</v>
      </c>
      <c r="F3909" t="s">
        <v>36</v>
      </c>
      <c r="G3909" t="s">
        <v>37</v>
      </c>
      <c r="H3909">
        <v>16</v>
      </c>
      <c r="I3909">
        <v>827154.45</v>
      </c>
      <c r="J3909">
        <v>1324.25</v>
      </c>
      <c r="K3909" s="1">
        <v>44834</v>
      </c>
      <c r="L3909">
        <v>4</v>
      </c>
      <c r="M3909" t="s">
        <v>21</v>
      </c>
      <c r="N3909" t="s">
        <v>22</v>
      </c>
      <c r="O3909" t="s">
        <v>23</v>
      </c>
      <c r="P3909" t="s">
        <v>66</v>
      </c>
    </row>
    <row r="3910" spans="1:16" x14ac:dyDescent="0.35">
      <c r="A3910" t="s">
        <v>33</v>
      </c>
      <c r="B3910" t="s">
        <v>24</v>
      </c>
      <c r="C3910" t="s">
        <v>25</v>
      </c>
      <c r="D3910">
        <v>2</v>
      </c>
      <c r="E3910" t="s">
        <v>29</v>
      </c>
      <c r="F3910" t="s">
        <v>38</v>
      </c>
      <c r="G3910" t="s">
        <v>39</v>
      </c>
      <c r="H3910">
        <v>17</v>
      </c>
      <c r="I3910">
        <v>390570.1</v>
      </c>
      <c r="J3910">
        <v>625.29</v>
      </c>
      <c r="K3910" s="1">
        <v>44834</v>
      </c>
      <c r="L3910">
        <v>4</v>
      </c>
      <c r="M3910" t="s">
        <v>21</v>
      </c>
      <c r="N3910" t="s">
        <v>22</v>
      </c>
      <c r="O3910" t="s">
        <v>23</v>
      </c>
      <c r="P3910" t="s">
        <v>67</v>
      </c>
    </row>
    <row r="3911" spans="1:16" x14ac:dyDescent="0.35">
      <c r="A3911" t="s">
        <v>33</v>
      </c>
      <c r="B3911" t="s">
        <v>24</v>
      </c>
      <c r="C3911" t="s">
        <v>25</v>
      </c>
      <c r="D3911">
        <v>3</v>
      </c>
      <c r="E3911" t="s">
        <v>30</v>
      </c>
      <c r="F3911" t="s">
        <v>36</v>
      </c>
      <c r="G3911" t="s">
        <v>37</v>
      </c>
      <c r="H3911">
        <v>166</v>
      </c>
      <c r="I3911">
        <v>11089962.199999999</v>
      </c>
      <c r="J3911">
        <v>17754.73</v>
      </c>
      <c r="K3911" s="1">
        <v>44834</v>
      </c>
      <c r="L3911">
        <v>4</v>
      </c>
      <c r="M3911" t="s">
        <v>21</v>
      </c>
      <c r="N3911" t="s">
        <v>22</v>
      </c>
      <c r="O3911" t="s">
        <v>23</v>
      </c>
      <c r="P3911" t="s">
        <v>66</v>
      </c>
    </row>
    <row r="3912" spans="1:16" x14ac:dyDescent="0.35">
      <c r="A3912" t="s">
        <v>33</v>
      </c>
      <c r="B3912" t="s">
        <v>24</v>
      </c>
      <c r="C3912" t="s">
        <v>25</v>
      </c>
      <c r="D3912">
        <v>3</v>
      </c>
      <c r="E3912" t="s">
        <v>30</v>
      </c>
      <c r="F3912" t="s">
        <v>38</v>
      </c>
      <c r="G3912" t="s">
        <v>39</v>
      </c>
      <c r="H3912">
        <v>57</v>
      </c>
      <c r="I3912">
        <v>3032660.05</v>
      </c>
      <c r="J3912">
        <v>4855.21</v>
      </c>
      <c r="K3912" s="1">
        <v>44834</v>
      </c>
      <c r="L3912">
        <v>4</v>
      </c>
      <c r="M3912" t="s">
        <v>21</v>
      </c>
      <c r="N3912" t="s">
        <v>22</v>
      </c>
      <c r="O3912" t="s">
        <v>23</v>
      </c>
      <c r="P3912" t="s">
        <v>67</v>
      </c>
    </row>
    <row r="3913" spans="1:16" x14ac:dyDescent="0.35">
      <c r="A3913" t="s">
        <v>33</v>
      </c>
      <c r="B3913" t="s">
        <v>24</v>
      </c>
      <c r="C3913" t="s">
        <v>25</v>
      </c>
      <c r="D3913">
        <v>4</v>
      </c>
      <c r="E3913" t="s">
        <v>18</v>
      </c>
      <c r="F3913" t="s">
        <v>19</v>
      </c>
      <c r="G3913" t="s">
        <v>20</v>
      </c>
      <c r="H3913">
        <v>5664</v>
      </c>
      <c r="I3913">
        <v>1016214252.85</v>
      </c>
      <c r="J3913">
        <v>1626931.98</v>
      </c>
      <c r="K3913" s="1">
        <v>44834</v>
      </c>
      <c r="L3913">
        <v>4</v>
      </c>
      <c r="M3913" t="s">
        <v>21</v>
      </c>
      <c r="N3913" t="s">
        <v>22</v>
      </c>
      <c r="O3913" t="s">
        <v>23</v>
      </c>
      <c r="P3913" t="s">
        <v>64</v>
      </c>
    </row>
    <row r="3914" spans="1:16" x14ac:dyDescent="0.35">
      <c r="A3914" t="s">
        <v>33</v>
      </c>
      <c r="B3914" t="s">
        <v>24</v>
      </c>
      <c r="C3914" t="s">
        <v>25</v>
      </c>
      <c r="D3914">
        <v>4</v>
      </c>
      <c r="E3914" t="s">
        <v>18</v>
      </c>
      <c r="F3914" t="s">
        <v>36</v>
      </c>
      <c r="G3914" t="s">
        <v>37</v>
      </c>
      <c r="H3914">
        <v>845</v>
      </c>
      <c r="I3914">
        <v>68481282.5</v>
      </c>
      <c r="J3914">
        <v>109636.71</v>
      </c>
      <c r="K3914" s="1">
        <v>44834</v>
      </c>
      <c r="L3914">
        <v>4</v>
      </c>
      <c r="M3914" t="s">
        <v>21</v>
      </c>
      <c r="N3914" t="s">
        <v>22</v>
      </c>
      <c r="O3914" t="s">
        <v>23</v>
      </c>
      <c r="P3914" t="s">
        <v>66</v>
      </c>
    </row>
    <row r="3915" spans="1:16" x14ac:dyDescent="0.35">
      <c r="A3915" t="s">
        <v>33</v>
      </c>
      <c r="B3915" t="s">
        <v>24</v>
      </c>
      <c r="C3915" t="s">
        <v>25</v>
      </c>
      <c r="D3915">
        <v>4</v>
      </c>
      <c r="E3915" t="s">
        <v>18</v>
      </c>
      <c r="F3915" t="s">
        <v>38</v>
      </c>
      <c r="G3915" t="s">
        <v>39</v>
      </c>
      <c r="H3915">
        <v>185</v>
      </c>
      <c r="I3915">
        <v>10847284.050000001</v>
      </c>
      <c r="J3915">
        <v>17366.21</v>
      </c>
      <c r="K3915" s="1">
        <v>44834</v>
      </c>
      <c r="L3915">
        <v>4</v>
      </c>
      <c r="M3915" t="s">
        <v>21</v>
      </c>
      <c r="N3915" t="s">
        <v>22</v>
      </c>
      <c r="O3915" t="s">
        <v>23</v>
      </c>
      <c r="P3915" t="s">
        <v>67</v>
      </c>
    </row>
    <row r="3916" spans="1:16" x14ac:dyDescent="0.35">
      <c r="A3916" t="s">
        <v>33</v>
      </c>
      <c r="B3916" t="s">
        <v>24</v>
      </c>
      <c r="C3916" t="s">
        <v>25</v>
      </c>
      <c r="D3916">
        <v>5</v>
      </c>
      <c r="E3916" t="s">
        <v>31</v>
      </c>
      <c r="F3916" t="s">
        <v>19</v>
      </c>
      <c r="G3916" t="s">
        <v>20</v>
      </c>
      <c r="H3916">
        <v>2</v>
      </c>
      <c r="I3916">
        <v>696357.85</v>
      </c>
      <c r="J3916">
        <v>1114.8499999999999</v>
      </c>
      <c r="K3916" s="1">
        <v>44834</v>
      </c>
      <c r="L3916">
        <v>4</v>
      </c>
      <c r="M3916" t="s">
        <v>21</v>
      </c>
      <c r="N3916" t="s">
        <v>22</v>
      </c>
      <c r="O3916" t="s">
        <v>23</v>
      </c>
      <c r="P3916" t="s">
        <v>64</v>
      </c>
    </row>
    <row r="3917" spans="1:16" x14ac:dyDescent="0.35">
      <c r="A3917" t="s">
        <v>35</v>
      </c>
      <c r="B3917" t="s">
        <v>16</v>
      </c>
      <c r="C3917" t="s">
        <v>17</v>
      </c>
      <c r="D3917">
        <v>1</v>
      </c>
      <c r="E3917" t="s">
        <v>28</v>
      </c>
      <c r="F3917" t="s">
        <v>38</v>
      </c>
      <c r="G3917" t="s">
        <v>39</v>
      </c>
      <c r="H3917">
        <v>4</v>
      </c>
      <c r="I3917">
        <v>142911.64000000001</v>
      </c>
      <c r="J3917">
        <v>228.8</v>
      </c>
      <c r="K3917" s="1">
        <v>44834</v>
      </c>
      <c r="L3917">
        <v>4</v>
      </c>
      <c r="M3917" t="s">
        <v>21</v>
      </c>
      <c r="N3917" t="s">
        <v>22</v>
      </c>
      <c r="O3917" t="s">
        <v>23</v>
      </c>
      <c r="P3917" t="s">
        <v>67</v>
      </c>
    </row>
    <row r="3918" spans="1:16" x14ac:dyDescent="0.35">
      <c r="A3918" t="s">
        <v>35</v>
      </c>
      <c r="B3918" t="s">
        <v>16</v>
      </c>
      <c r="C3918" t="s">
        <v>17</v>
      </c>
      <c r="D3918">
        <v>2</v>
      </c>
      <c r="E3918" t="s">
        <v>29</v>
      </c>
      <c r="F3918" t="s">
        <v>38</v>
      </c>
      <c r="G3918" t="s">
        <v>39</v>
      </c>
      <c r="H3918">
        <v>4</v>
      </c>
      <c r="I3918">
        <v>411622.33</v>
      </c>
      <c r="J3918">
        <v>659</v>
      </c>
      <c r="K3918" s="1">
        <v>44834</v>
      </c>
      <c r="L3918">
        <v>4</v>
      </c>
      <c r="M3918" t="s">
        <v>21</v>
      </c>
      <c r="N3918" t="s">
        <v>22</v>
      </c>
      <c r="O3918" t="s">
        <v>23</v>
      </c>
      <c r="P3918" t="s">
        <v>67</v>
      </c>
    </row>
    <row r="3919" spans="1:16" x14ac:dyDescent="0.35">
      <c r="A3919" t="s">
        <v>35</v>
      </c>
      <c r="B3919" t="s">
        <v>16</v>
      </c>
      <c r="C3919" t="s">
        <v>17</v>
      </c>
      <c r="D3919">
        <v>3</v>
      </c>
      <c r="E3919" t="s">
        <v>30</v>
      </c>
      <c r="F3919" t="s">
        <v>38</v>
      </c>
      <c r="G3919" t="s">
        <v>39</v>
      </c>
      <c r="H3919">
        <v>12</v>
      </c>
      <c r="I3919">
        <v>1487891.71</v>
      </c>
      <c r="J3919">
        <v>2382.08</v>
      </c>
      <c r="K3919" s="1">
        <v>44834</v>
      </c>
      <c r="L3919">
        <v>4</v>
      </c>
      <c r="M3919" t="s">
        <v>21</v>
      </c>
      <c r="N3919" t="s">
        <v>22</v>
      </c>
      <c r="O3919" t="s">
        <v>23</v>
      </c>
      <c r="P3919" t="s">
        <v>67</v>
      </c>
    </row>
    <row r="3920" spans="1:16" x14ac:dyDescent="0.35">
      <c r="A3920" t="s">
        <v>35</v>
      </c>
      <c r="B3920" t="s">
        <v>16</v>
      </c>
      <c r="C3920" t="s">
        <v>17</v>
      </c>
      <c r="D3920">
        <v>4</v>
      </c>
      <c r="E3920" t="s">
        <v>18</v>
      </c>
      <c r="F3920" t="s">
        <v>19</v>
      </c>
      <c r="G3920" t="s">
        <v>20</v>
      </c>
      <c r="H3920">
        <v>131</v>
      </c>
      <c r="I3920">
        <v>20800637.52</v>
      </c>
      <c r="J3920">
        <v>33301.269999999997</v>
      </c>
      <c r="K3920" s="1">
        <v>44834</v>
      </c>
      <c r="L3920">
        <v>4</v>
      </c>
      <c r="M3920" t="s">
        <v>21</v>
      </c>
      <c r="N3920" t="s">
        <v>22</v>
      </c>
      <c r="O3920" t="s">
        <v>23</v>
      </c>
      <c r="P3920" t="s">
        <v>64</v>
      </c>
    </row>
    <row r="3921" spans="1:16" x14ac:dyDescent="0.35">
      <c r="A3921" t="s">
        <v>35</v>
      </c>
      <c r="B3921" t="s">
        <v>16</v>
      </c>
      <c r="C3921" t="s">
        <v>17</v>
      </c>
      <c r="D3921">
        <v>4</v>
      </c>
      <c r="E3921" t="s">
        <v>18</v>
      </c>
      <c r="F3921" t="s">
        <v>36</v>
      </c>
      <c r="G3921" t="s">
        <v>37</v>
      </c>
      <c r="H3921">
        <v>3</v>
      </c>
      <c r="I3921">
        <v>576538.42000000004</v>
      </c>
      <c r="J3921">
        <v>923.02</v>
      </c>
      <c r="K3921" s="1">
        <v>44834</v>
      </c>
      <c r="L3921">
        <v>4</v>
      </c>
      <c r="M3921" t="s">
        <v>21</v>
      </c>
      <c r="N3921" t="s">
        <v>22</v>
      </c>
      <c r="O3921" t="s">
        <v>23</v>
      </c>
      <c r="P3921" t="s">
        <v>66</v>
      </c>
    </row>
    <row r="3922" spans="1:16" x14ac:dyDescent="0.35">
      <c r="A3922" t="s">
        <v>35</v>
      </c>
      <c r="B3922" t="s">
        <v>16</v>
      </c>
      <c r="C3922" t="s">
        <v>17</v>
      </c>
      <c r="D3922">
        <v>4</v>
      </c>
      <c r="E3922" t="s">
        <v>18</v>
      </c>
      <c r="F3922" t="s">
        <v>38</v>
      </c>
      <c r="G3922" t="s">
        <v>39</v>
      </c>
      <c r="H3922">
        <v>72</v>
      </c>
      <c r="I3922">
        <v>9361425.4100000001</v>
      </c>
      <c r="J3922">
        <v>14987.39</v>
      </c>
      <c r="K3922" s="1">
        <v>44834</v>
      </c>
      <c r="L3922">
        <v>4</v>
      </c>
      <c r="M3922" t="s">
        <v>21</v>
      </c>
      <c r="N3922" t="s">
        <v>22</v>
      </c>
      <c r="O3922" t="s">
        <v>23</v>
      </c>
      <c r="P3922" t="s">
        <v>67</v>
      </c>
    </row>
    <row r="3923" spans="1:16" x14ac:dyDescent="0.35">
      <c r="A3923" t="s">
        <v>35</v>
      </c>
      <c r="B3923" t="s">
        <v>16</v>
      </c>
      <c r="C3923" t="s">
        <v>17</v>
      </c>
      <c r="D3923">
        <v>5</v>
      </c>
      <c r="E3923" t="s">
        <v>31</v>
      </c>
      <c r="F3923" t="s">
        <v>19</v>
      </c>
      <c r="G3923" t="s">
        <v>20</v>
      </c>
      <c r="H3923">
        <v>1</v>
      </c>
      <c r="I3923">
        <v>50299.27</v>
      </c>
      <c r="J3923">
        <v>80.53</v>
      </c>
      <c r="K3923" s="1">
        <v>44834</v>
      </c>
      <c r="L3923">
        <v>4</v>
      </c>
      <c r="M3923" t="s">
        <v>21</v>
      </c>
      <c r="N3923" t="s">
        <v>22</v>
      </c>
      <c r="O3923" t="s">
        <v>23</v>
      </c>
      <c r="P3923" t="s">
        <v>64</v>
      </c>
    </row>
    <row r="3924" spans="1:16" x14ac:dyDescent="0.35">
      <c r="A3924" t="s">
        <v>35</v>
      </c>
      <c r="B3924" t="s">
        <v>16</v>
      </c>
      <c r="C3924" t="s">
        <v>17</v>
      </c>
      <c r="D3924">
        <v>5</v>
      </c>
      <c r="E3924" t="s">
        <v>31</v>
      </c>
      <c r="F3924" t="s">
        <v>38</v>
      </c>
      <c r="G3924" t="s">
        <v>39</v>
      </c>
      <c r="H3924">
        <v>1</v>
      </c>
      <c r="I3924">
        <v>156795.59</v>
      </c>
      <c r="J3924">
        <v>251.03</v>
      </c>
      <c r="K3924" s="1">
        <v>44834</v>
      </c>
      <c r="L3924">
        <v>4</v>
      </c>
      <c r="M3924" t="s">
        <v>21</v>
      </c>
      <c r="N3924" t="s">
        <v>22</v>
      </c>
      <c r="O3924" t="s">
        <v>23</v>
      </c>
      <c r="P3924" t="s">
        <v>67</v>
      </c>
    </row>
    <row r="3925" spans="1:16" x14ac:dyDescent="0.35">
      <c r="A3925" t="s">
        <v>35</v>
      </c>
      <c r="B3925" t="s">
        <v>24</v>
      </c>
      <c r="C3925" t="s">
        <v>25</v>
      </c>
      <c r="D3925">
        <v>1</v>
      </c>
      <c r="E3925" t="s">
        <v>28</v>
      </c>
      <c r="F3925" t="s">
        <v>38</v>
      </c>
      <c r="G3925" t="s">
        <v>39</v>
      </c>
      <c r="H3925">
        <v>7</v>
      </c>
      <c r="I3925">
        <v>288194.03000000003</v>
      </c>
      <c r="J3925">
        <v>461.39</v>
      </c>
      <c r="K3925" s="1">
        <v>44834</v>
      </c>
      <c r="L3925">
        <v>4</v>
      </c>
      <c r="M3925" t="s">
        <v>21</v>
      </c>
      <c r="N3925" t="s">
        <v>22</v>
      </c>
      <c r="O3925" t="s">
        <v>23</v>
      </c>
      <c r="P3925" t="s">
        <v>67</v>
      </c>
    </row>
    <row r="3926" spans="1:16" x14ac:dyDescent="0.35">
      <c r="A3926" t="s">
        <v>35</v>
      </c>
      <c r="B3926" t="s">
        <v>24</v>
      </c>
      <c r="C3926" t="s">
        <v>25</v>
      </c>
      <c r="D3926">
        <v>3</v>
      </c>
      <c r="E3926" t="s">
        <v>30</v>
      </c>
      <c r="F3926" t="s">
        <v>36</v>
      </c>
      <c r="G3926" t="s">
        <v>37</v>
      </c>
      <c r="H3926">
        <v>3</v>
      </c>
      <c r="I3926">
        <v>364355.75</v>
      </c>
      <c r="J3926">
        <v>583.32000000000005</v>
      </c>
      <c r="K3926" s="1">
        <v>44834</v>
      </c>
      <c r="L3926">
        <v>4</v>
      </c>
      <c r="M3926" t="s">
        <v>21</v>
      </c>
      <c r="N3926" t="s">
        <v>22</v>
      </c>
      <c r="O3926" t="s">
        <v>23</v>
      </c>
      <c r="P3926" t="s">
        <v>66</v>
      </c>
    </row>
    <row r="3927" spans="1:16" x14ac:dyDescent="0.35">
      <c r="A3927" t="s">
        <v>35</v>
      </c>
      <c r="B3927" t="s">
        <v>24</v>
      </c>
      <c r="C3927" t="s">
        <v>25</v>
      </c>
      <c r="D3927">
        <v>3</v>
      </c>
      <c r="E3927" t="s">
        <v>30</v>
      </c>
      <c r="F3927" t="s">
        <v>38</v>
      </c>
      <c r="G3927" t="s">
        <v>39</v>
      </c>
      <c r="H3927">
        <v>3</v>
      </c>
      <c r="I3927">
        <v>282981.99</v>
      </c>
      <c r="J3927">
        <v>453.05</v>
      </c>
      <c r="K3927" s="1">
        <v>44834</v>
      </c>
      <c r="L3927">
        <v>4</v>
      </c>
      <c r="M3927" t="s">
        <v>21</v>
      </c>
      <c r="N3927" t="s">
        <v>22</v>
      </c>
      <c r="O3927" t="s">
        <v>23</v>
      </c>
      <c r="P3927" t="s">
        <v>67</v>
      </c>
    </row>
    <row r="3928" spans="1:16" x14ac:dyDescent="0.35">
      <c r="A3928" t="s">
        <v>35</v>
      </c>
      <c r="B3928" t="s">
        <v>24</v>
      </c>
      <c r="C3928" t="s">
        <v>25</v>
      </c>
      <c r="D3928">
        <v>4</v>
      </c>
      <c r="E3928" t="s">
        <v>18</v>
      </c>
      <c r="F3928" t="s">
        <v>19</v>
      </c>
      <c r="G3928" t="s">
        <v>20</v>
      </c>
      <c r="H3928">
        <v>179</v>
      </c>
      <c r="I3928">
        <v>30204041.350000001</v>
      </c>
      <c r="J3928">
        <v>48355.87</v>
      </c>
      <c r="K3928" s="1">
        <v>44834</v>
      </c>
      <c r="L3928">
        <v>4</v>
      </c>
      <c r="M3928" t="s">
        <v>21</v>
      </c>
      <c r="N3928" t="s">
        <v>22</v>
      </c>
      <c r="O3928" t="s">
        <v>23</v>
      </c>
      <c r="P3928" t="s">
        <v>64</v>
      </c>
    </row>
    <row r="3929" spans="1:16" x14ac:dyDescent="0.35">
      <c r="A3929" t="s">
        <v>35</v>
      </c>
      <c r="B3929" t="s">
        <v>24</v>
      </c>
      <c r="C3929" t="s">
        <v>25</v>
      </c>
      <c r="D3929">
        <v>4</v>
      </c>
      <c r="E3929" t="s">
        <v>18</v>
      </c>
      <c r="F3929" t="s">
        <v>36</v>
      </c>
      <c r="G3929" t="s">
        <v>37</v>
      </c>
      <c r="H3929">
        <v>7</v>
      </c>
      <c r="I3929">
        <v>1133490.3500000001</v>
      </c>
      <c r="J3929">
        <v>1814.69</v>
      </c>
      <c r="K3929" s="1">
        <v>44834</v>
      </c>
      <c r="L3929">
        <v>4</v>
      </c>
      <c r="M3929" t="s">
        <v>21</v>
      </c>
      <c r="N3929" t="s">
        <v>22</v>
      </c>
      <c r="O3929" t="s">
        <v>23</v>
      </c>
      <c r="P3929" t="s">
        <v>66</v>
      </c>
    </row>
    <row r="3930" spans="1:16" x14ac:dyDescent="0.35">
      <c r="A3930" t="s">
        <v>35</v>
      </c>
      <c r="B3930" t="s">
        <v>24</v>
      </c>
      <c r="C3930" t="s">
        <v>25</v>
      </c>
      <c r="D3930">
        <v>4</v>
      </c>
      <c r="E3930" t="s">
        <v>18</v>
      </c>
      <c r="F3930" t="s">
        <v>38</v>
      </c>
      <c r="G3930" t="s">
        <v>39</v>
      </c>
      <c r="H3930">
        <v>10</v>
      </c>
      <c r="I3930">
        <v>1059735.03</v>
      </c>
      <c r="J3930">
        <v>1696.61</v>
      </c>
      <c r="K3930" s="1">
        <v>44834</v>
      </c>
      <c r="L3930">
        <v>4</v>
      </c>
      <c r="M3930" t="s">
        <v>21</v>
      </c>
      <c r="N3930" t="s">
        <v>22</v>
      </c>
      <c r="O3930" t="s">
        <v>23</v>
      </c>
      <c r="P3930" t="s">
        <v>67</v>
      </c>
    </row>
    <row r="3931" spans="1:16" x14ac:dyDescent="0.35">
      <c r="A3931" t="s">
        <v>26</v>
      </c>
      <c r="B3931" t="s">
        <v>16</v>
      </c>
      <c r="C3931" t="s">
        <v>17</v>
      </c>
      <c r="D3931">
        <v>4</v>
      </c>
      <c r="E3931" t="s">
        <v>18</v>
      </c>
      <c r="F3931" t="s">
        <v>19</v>
      </c>
      <c r="G3931" t="s">
        <v>20</v>
      </c>
      <c r="H3931">
        <v>13</v>
      </c>
      <c r="I3931">
        <v>823086.44</v>
      </c>
      <c r="J3931">
        <v>1341.1</v>
      </c>
      <c r="K3931" s="1">
        <v>44865</v>
      </c>
      <c r="L3931">
        <v>4</v>
      </c>
      <c r="M3931" t="s">
        <v>21</v>
      </c>
      <c r="N3931" t="s">
        <v>22</v>
      </c>
      <c r="O3931" t="s">
        <v>23</v>
      </c>
      <c r="P3931" t="s">
        <v>64</v>
      </c>
    </row>
    <row r="3932" spans="1:16" x14ac:dyDescent="0.35">
      <c r="A3932" t="s">
        <v>26</v>
      </c>
      <c r="B3932" t="s">
        <v>24</v>
      </c>
      <c r="C3932" t="s">
        <v>25</v>
      </c>
      <c r="D3932">
        <v>4</v>
      </c>
      <c r="E3932" t="s">
        <v>18</v>
      </c>
      <c r="F3932" t="s">
        <v>19</v>
      </c>
      <c r="G3932" t="s">
        <v>20</v>
      </c>
      <c r="H3932">
        <v>17</v>
      </c>
      <c r="I3932">
        <v>1933880</v>
      </c>
      <c r="J3932">
        <v>3150.98</v>
      </c>
      <c r="K3932" s="1">
        <v>44865</v>
      </c>
      <c r="L3932">
        <v>4</v>
      </c>
      <c r="M3932" t="s">
        <v>21</v>
      </c>
      <c r="N3932" t="s">
        <v>22</v>
      </c>
      <c r="O3932" t="s">
        <v>23</v>
      </c>
      <c r="P3932" t="s">
        <v>64</v>
      </c>
    </row>
    <row r="3933" spans="1:16" x14ac:dyDescent="0.35">
      <c r="A3933" t="s">
        <v>27</v>
      </c>
      <c r="B3933" t="s">
        <v>16</v>
      </c>
      <c r="C3933" t="s">
        <v>17</v>
      </c>
      <c r="D3933">
        <v>1</v>
      </c>
      <c r="E3933" t="s">
        <v>28</v>
      </c>
      <c r="F3933" t="s">
        <v>38</v>
      </c>
      <c r="G3933" t="s">
        <v>39</v>
      </c>
      <c r="H3933">
        <v>8</v>
      </c>
      <c r="I3933">
        <v>1403004.66</v>
      </c>
      <c r="J3933">
        <v>2285.9899999999998</v>
      </c>
      <c r="K3933" s="1">
        <v>44865</v>
      </c>
      <c r="L3933">
        <v>4</v>
      </c>
      <c r="M3933" t="s">
        <v>21</v>
      </c>
      <c r="N3933" t="s">
        <v>22</v>
      </c>
      <c r="O3933" t="s">
        <v>23</v>
      </c>
      <c r="P3933" t="s">
        <v>67</v>
      </c>
    </row>
    <row r="3934" spans="1:16" x14ac:dyDescent="0.35">
      <c r="A3934" t="s">
        <v>27</v>
      </c>
      <c r="B3934" t="s">
        <v>16</v>
      </c>
      <c r="C3934" t="s">
        <v>17</v>
      </c>
      <c r="D3934">
        <v>2</v>
      </c>
      <c r="E3934" t="s">
        <v>29</v>
      </c>
      <c r="F3934" t="s">
        <v>38</v>
      </c>
      <c r="G3934" t="s">
        <v>39</v>
      </c>
      <c r="H3934">
        <v>4</v>
      </c>
      <c r="I3934">
        <v>874883.4</v>
      </c>
      <c r="J3934">
        <v>1425.5</v>
      </c>
      <c r="K3934" s="1">
        <v>44865</v>
      </c>
      <c r="L3934">
        <v>4</v>
      </c>
      <c r="M3934" t="s">
        <v>21</v>
      </c>
      <c r="N3934" t="s">
        <v>22</v>
      </c>
      <c r="O3934" t="s">
        <v>23</v>
      </c>
      <c r="P3934" t="s">
        <v>67</v>
      </c>
    </row>
    <row r="3935" spans="1:16" x14ac:dyDescent="0.35">
      <c r="A3935" t="s">
        <v>27</v>
      </c>
      <c r="B3935" t="s">
        <v>16</v>
      </c>
      <c r="C3935" t="s">
        <v>17</v>
      </c>
      <c r="D3935">
        <v>3</v>
      </c>
      <c r="E3935" t="s">
        <v>30</v>
      </c>
      <c r="F3935" t="s">
        <v>19</v>
      </c>
      <c r="G3935" t="s">
        <v>20</v>
      </c>
      <c r="H3935">
        <v>13</v>
      </c>
      <c r="I3935">
        <v>10691877.17</v>
      </c>
      <c r="J3935">
        <v>17420.86</v>
      </c>
      <c r="K3935" s="1">
        <v>44865</v>
      </c>
      <c r="L3935">
        <v>4</v>
      </c>
      <c r="M3935" t="s">
        <v>21</v>
      </c>
      <c r="N3935" t="s">
        <v>22</v>
      </c>
      <c r="O3935" t="s">
        <v>23</v>
      </c>
      <c r="P3935" t="s">
        <v>64</v>
      </c>
    </row>
    <row r="3936" spans="1:16" x14ac:dyDescent="0.35">
      <c r="A3936" t="s">
        <v>27</v>
      </c>
      <c r="B3936" t="s">
        <v>16</v>
      </c>
      <c r="C3936" t="s">
        <v>17</v>
      </c>
      <c r="D3936">
        <v>3</v>
      </c>
      <c r="E3936" t="s">
        <v>30</v>
      </c>
      <c r="F3936" t="s">
        <v>36</v>
      </c>
      <c r="G3936" t="s">
        <v>37</v>
      </c>
      <c r="H3936">
        <v>7</v>
      </c>
      <c r="I3936">
        <v>1900379.4</v>
      </c>
      <c r="J3936">
        <v>3096.39</v>
      </c>
      <c r="K3936" s="1">
        <v>44865</v>
      </c>
      <c r="L3936">
        <v>4</v>
      </c>
      <c r="M3936" t="s">
        <v>21</v>
      </c>
      <c r="N3936" t="s">
        <v>22</v>
      </c>
      <c r="O3936" t="s">
        <v>23</v>
      </c>
      <c r="P3936" t="s">
        <v>66</v>
      </c>
    </row>
    <row r="3937" spans="1:16" x14ac:dyDescent="0.35">
      <c r="A3937" t="s">
        <v>27</v>
      </c>
      <c r="B3937" t="s">
        <v>16</v>
      </c>
      <c r="C3937" t="s">
        <v>17</v>
      </c>
      <c r="D3937">
        <v>3</v>
      </c>
      <c r="E3937" t="s">
        <v>30</v>
      </c>
      <c r="F3937" t="s">
        <v>38</v>
      </c>
      <c r="G3937" t="s">
        <v>39</v>
      </c>
      <c r="H3937">
        <v>28</v>
      </c>
      <c r="I3937">
        <v>9327519.3399999999</v>
      </c>
      <c r="J3937">
        <v>15197.84</v>
      </c>
      <c r="K3937" s="1">
        <v>44865</v>
      </c>
      <c r="L3937">
        <v>4</v>
      </c>
      <c r="M3937" t="s">
        <v>21</v>
      </c>
      <c r="N3937" t="s">
        <v>22</v>
      </c>
      <c r="O3937" t="s">
        <v>23</v>
      </c>
      <c r="P3937" t="s">
        <v>67</v>
      </c>
    </row>
    <row r="3938" spans="1:16" x14ac:dyDescent="0.35">
      <c r="A3938" t="s">
        <v>27</v>
      </c>
      <c r="B3938" t="s">
        <v>16</v>
      </c>
      <c r="C3938" t="s">
        <v>17</v>
      </c>
      <c r="D3938">
        <v>4</v>
      </c>
      <c r="E3938" t="s">
        <v>18</v>
      </c>
      <c r="F3938" t="s">
        <v>19</v>
      </c>
      <c r="G3938" t="s">
        <v>20</v>
      </c>
      <c r="H3938">
        <v>115</v>
      </c>
      <c r="I3938">
        <v>111402517.8</v>
      </c>
      <c r="J3938">
        <v>181514.19</v>
      </c>
      <c r="K3938" s="1">
        <v>44865</v>
      </c>
      <c r="L3938">
        <v>4</v>
      </c>
      <c r="M3938" t="s">
        <v>21</v>
      </c>
      <c r="N3938" t="s">
        <v>22</v>
      </c>
      <c r="O3938" t="s">
        <v>23</v>
      </c>
      <c r="P3938" t="s">
        <v>64</v>
      </c>
    </row>
    <row r="3939" spans="1:16" x14ac:dyDescent="0.35">
      <c r="A3939" t="s">
        <v>27</v>
      </c>
      <c r="B3939" t="s">
        <v>16</v>
      </c>
      <c r="C3939" t="s">
        <v>17</v>
      </c>
      <c r="D3939">
        <v>4</v>
      </c>
      <c r="E3939" t="s">
        <v>18</v>
      </c>
      <c r="F3939" t="s">
        <v>36</v>
      </c>
      <c r="G3939" t="s">
        <v>37</v>
      </c>
      <c r="H3939">
        <v>13</v>
      </c>
      <c r="I3939">
        <v>4960269.26</v>
      </c>
      <c r="J3939">
        <v>8082.04</v>
      </c>
      <c r="K3939" s="1">
        <v>44865</v>
      </c>
      <c r="L3939">
        <v>4</v>
      </c>
      <c r="M3939" t="s">
        <v>21</v>
      </c>
      <c r="N3939" t="s">
        <v>22</v>
      </c>
      <c r="O3939" t="s">
        <v>23</v>
      </c>
      <c r="P3939" t="s">
        <v>66</v>
      </c>
    </row>
    <row r="3940" spans="1:16" x14ac:dyDescent="0.35">
      <c r="A3940" t="s">
        <v>27</v>
      </c>
      <c r="B3940" t="s">
        <v>16</v>
      </c>
      <c r="C3940" t="s">
        <v>17</v>
      </c>
      <c r="D3940">
        <v>4</v>
      </c>
      <c r="E3940" t="s">
        <v>18</v>
      </c>
      <c r="F3940" t="s">
        <v>38</v>
      </c>
      <c r="G3940" t="s">
        <v>39</v>
      </c>
      <c r="H3940">
        <v>314</v>
      </c>
      <c r="I3940">
        <v>107746320.03</v>
      </c>
      <c r="J3940">
        <v>175556.95</v>
      </c>
      <c r="K3940" s="1">
        <v>44865</v>
      </c>
      <c r="L3940">
        <v>4</v>
      </c>
      <c r="M3940" t="s">
        <v>21</v>
      </c>
      <c r="N3940" t="s">
        <v>22</v>
      </c>
      <c r="O3940" t="s">
        <v>23</v>
      </c>
      <c r="P3940" t="s">
        <v>67</v>
      </c>
    </row>
    <row r="3941" spans="1:16" x14ac:dyDescent="0.35">
      <c r="A3941" t="s">
        <v>27</v>
      </c>
      <c r="B3941" t="s">
        <v>16</v>
      </c>
      <c r="C3941" t="s">
        <v>17</v>
      </c>
      <c r="D3941">
        <v>5</v>
      </c>
      <c r="E3941" t="s">
        <v>31</v>
      </c>
      <c r="F3941" t="s">
        <v>38</v>
      </c>
      <c r="G3941" t="s">
        <v>39</v>
      </c>
      <c r="H3941">
        <v>1</v>
      </c>
      <c r="I3941">
        <v>204009.74</v>
      </c>
      <c r="J3941">
        <v>332.4</v>
      </c>
      <c r="K3941" s="1">
        <v>44865</v>
      </c>
      <c r="L3941">
        <v>4</v>
      </c>
      <c r="M3941" t="s">
        <v>21</v>
      </c>
      <c r="N3941" t="s">
        <v>22</v>
      </c>
      <c r="O3941" t="s">
        <v>23</v>
      </c>
      <c r="P3941" t="s">
        <v>67</v>
      </c>
    </row>
    <row r="3942" spans="1:16" x14ac:dyDescent="0.35">
      <c r="A3942" t="s">
        <v>27</v>
      </c>
      <c r="B3942" t="s">
        <v>24</v>
      </c>
      <c r="C3942" t="s">
        <v>25</v>
      </c>
      <c r="D3942">
        <v>1</v>
      </c>
      <c r="E3942" t="s">
        <v>28</v>
      </c>
      <c r="F3942" t="s">
        <v>38</v>
      </c>
      <c r="G3942" t="s">
        <v>39</v>
      </c>
      <c r="H3942">
        <v>9</v>
      </c>
      <c r="I3942">
        <v>1477302.42</v>
      </c>
      <c r="J3942">
        <v>2407.0500000000002</v>
      </c>
      <c r="K3942" s="1">
        <v>44865</v>
      </c>
      <c r="L3942">
        <v>4</v>
      </c>
      <c r="M3942" t="s">
        <v>21</v>
      </c>
      <c r="N3942" t="s">
        <v>22</v>
      </c>
      <c r="O3942" t="s">
        <v>23</v>
      </c>
      <c r="P3942" t="s">
        <v>67</v>
      </c>
    </row>
    <row r="3943" spans="1:16" x14ac:dyDescent="0.35">
      <c r="A3943" t="s">
        <v>27</v>
      </c>
      <c r="B3943" t="s">
        <v>24</v>
      </c>
      <c r="C3943" t="s">
        <v>25</v>
      </c>
      <c r="D3943">
        <v>2</v>
      </c>
      <c r="E3943" t="s">
        <v>29</v>
      </c>
      <c r="F3943" t="s">
        <v>36</v>
      </c>
      <c r="G3943" t="s">
        <v>37</v>
      </c>
      <c r="H3943">
        <v>1</v>
      </c>
      <c r="I3943">
        <v>261202.8</v>
      </c>
      <c r="J3943">
        <v>425.59</v>
      </c>
      <c r="K3943" s="1">
        <v>44865</v>
      </c>
      <c r="L3943">
        <v>4</v>
      </c>
      <c r="M3943" t="s">
        <v>21</v>
      </c>
      <c r="N3943" t="s">
        <v>22</v>
      </c>
      <c r="O3943" t="s">
        <v>23</v>
      </c>
      <c r="P3943" t="s">
        <v>66</v>
      </c>
    </row>
    <row r="3944" spans="1:16" x14ac:dyDescent="0.35">
      <c r="A3944" t="s">
        <v>27</v>
      </c>
      <c r="B3944" t="s">
        <v>24</v>
      </c>
      <c r="C3944" t="s">
        <v>25</v>
      </c>
      <c r="D3944">
        <v>2</v>
      </c>
      <c r="E3944" t="s">
        <v>29</v>
      </c>
      <c r="F3944" t="s">
        <v>38</v>
      </c>
      <c r="G3944" t="s">
        <v>39</v>
      </c>
      <c r="H3944">
        <v>1</v>
      </c>
      <c r="I3944">
        <v>205954.64</v>
      </c>
      <c r="J3944">
        <v>335.57</v>
      </c>
      <c r="K3944" s="1">
        <v>44865</v>
      </c>
      <c r="L3944">
        <v>4</v>
      </c>
      <c r="M3944" t="s">
        <v>21</v>
      </c>
      <c r="N3944" t="s">
        <v>22</v>
      </c>
      <c r="O3944" t="s">
        <v>23</v>
      </c>
      <c r="P3944" t="s">
        <v>67</v>
      </c>
    </row>
    <row r="3945" spans="1:16" x14ac:dyDescent="0.35">
      <c r="A3945" t="s">
        <v>27</v>
      </c>
      <c r="B3945" t="s">
        <v>24</v>
      </c>
      <c r="C3945" t="s">
        <v>25</v>
      </c>
      <c r="D3945">
        <v>3</v>
      </c>
      <c r="E3945" t="s">
        <v>30</v>
      </c>
      <c r="F3945" t="s">
        <v>19</v>
      </c>
      <c r="G3945" t="s">
        <v>20</v>
      </c>
      <c r="H3945">
        <v>20</v>
      </c>
      <c r="I3945">
        <v>23636728.460000001</v>
      </c>
      <c r="J3945">
        <v>38512.61</v>
      </c>
      <c r="K3945" s="1">
        <v>44865</v>
      </c>
      <c r="L3945">
        <v>4</v>
      </c>
      <c r="M3945" t="s">
        <v>21</v>
      </c>
      <c r="N3945" t="s">
        <v>22</v>
      </c>
      <c r="O3945" t="s">
        <v>23</v>
      </c>
      <c r="P3945" t="s">
        <v>64</v>
      </c>
    </row>
    <row r="3946" spans="1:16" x14ac:dyDescent="0.35">
      <c r="A3946" t="s">
        <v>27</v>
      </c>
      <c r="B3946" t="s">
        <v>24</v>
      </c>
      <c r="C3946" t="s">
        <v>25</v>
      </c>
      <c r="D3946">
        <v>3</v>
      </c>
      <c r="E3946" t="s">
        <v>30</v>
      </c>
      <c r="F3946" t="s">
        <v>36</v>
      </c>
      <c r="G3946" t="s">
        <v>37</v>
      </c>
      <c r="H3946">
        <v>9</v>
      </c>
      <c r="I3946">
        <v>3925383.36</v>
      </c>
      <c r="J3946">
        <v>6395.84</v>
      </c>
      <c r="K3946" s="1">
        <v>44865</v>
      </c>
      <c r="L3946">
        <v>4</v>
      </c>
      <c r="M3946" t="s">
        <v>21</v>
      </c>
      <c r="N3946" t="s">
        <v>22</v>
      </c>
      <c r="O3946" t="s">
        <v>23</v>
      </c>
      <c r="P3946" t="s">
        <v>66</v>
      </c>
    </row>
    <row r="3947" spans="1:16" x14ac:dyDescent="0.35">
      <c r="A3947" t="s">
        <v>27</v>
      </c>
      <c r="B3947" t="s">
        <v>24</v>
      </c>
      <c r="C3947" t="s">
        <v>25</v>
      </c>
      <c r="D3947">
        <v>3</v>
      </c>
      <c r="E3947" t="s">
        <v>30</v>
      </c>
      <c r="F3947" t="s">
        <v>38</v>
      </c>
      <c r="G3947" t="s">
        <v>39</v>
      </c>
      <c r="H3947">
        <v>3</v>
      </c>
      <c r="I3947">
        <v>1350035.86</v>
      </c>
      <c r="J3947">
        <v>2199.69</v>
      </c>
      <c r="K3947" s="1">
        <v>44865</v>
      </c>
      <c r="L3947">
        <v>4</v>
      </c>
      <c r="M3947" t="s">
        <v>21</v>
      </c>
      <c r="N3947" t="s">
        <v>22</v>
      </c>
      <c r="O3947" t="s">
        <v>23</v>
      </c>
      <c r="P3947" t="s">
        <v>67</v>
      </c>
    </row>
    <row r="3948" spans="1:16" x14ac:dyDescent="0.35">
      <c r="A3948" t="s">
        <v>27</v>
      </c>
      <c r="B3948" t="s">
        <v>24</v>
      </c>
      <c r="C3948" t="s">
        <v>25</v>
      </c>
      <c r="D3948">
        <v>4</v>
      </c>
      <c r="E3948" t="s">
        <v>18</v>
      </c>
      <c r="F3948" t="s">
        <v>19</v>
      </c>
      <c r="G3948" t="s">
        <v>20</v>
      </c>
      <c r="H3948">
        <v>977</v>
      </c>
      <c r="I3948">
        <v>987009492.13</v>
      </c>
      <c r="J3948">
        <v>1608188.31</v>
      </c>
      <c r="K3948" s="1">
        <v>44865</v>
      </c>
      <c r="L3948">
        <v>4</v>
      </c>
      <c r="M3948" t="s">
        <v>21</v>
      </c>
      <c r="N3948" t="s">
        <v>22</v>
      </c>
      <c r="O3948" t="s">
        <v>23</v>
      </c>
      <c r="P3948" t="s">
        <v>64</v>
      </c>
    </row>
    <row r="3949" spans="1:16" x14ac:dyDescent="0.35">
      <c r="A3949" t="s">
        <v>27</v>
      </c>
      <c r="B3949" t="s">
        <v>24</v>
      </c>
      <c r="C3949" t="s">
        <v>25</v>
      </c>
      <c r="D3949">
        <v>4</v>
      </c>
      <c r="E3949" t="s">
        <v>18</v>
      </c>
      <c r="F3949" t="s">
        <v>36</v>
      </c>
      <c r="G3949" t="s">
        <v>37</v>
      </c>
      <c r="H3949">
        <v>89</v>
      </c>
      <c r="I3949">
        <v>31491063.739999998</v>
      </c>
      <c r="J3949">
        <v>51310.1</v>
      </c>
      <c r="K3949" s="1">
        <v>44865</v>
      </c>
      <c r="L3949">
        <v>4</v>
      </c>
      <c r="M3949" t="s">
        <v>21</v>
      </c>
      <c r="N3949" t="s">
        <v>22</v>
      </c>
      <c r="O3949" t="s">
        <v>23</v>
      </c>
      <c r="P3949" t="s">
        <v>66</v>
      </c>
    </row>
    <row r="3950" spans="1:16" x14ac:dyDescent="0.35">
      <c r="A3950" t="s">
        <v>27</v>
      </c>
      <c r="B3950" t="s">
        <v>24</v>
      </c>
      <c r="C3950" t="s">
        <v>25</v>
      </c>
      <c r="D3950">
        <v>4</v>
      </c>
      <c r="E3950" t="s">
        <v>18</v>
      </c>
      <c r="F3950" t="s">
        <v>38</v>
      </c>
      <c r="G3950" t="s">
        <v>39</v>
      </c>
      <c r="H3950">
        <v>2</v>
      </c>
      <c r="I3950">
        <v>513944.7</v>
      </c>
      <c r="J3950">
        <v>837.4</v>
      </c>
      <c r="K3950" s="1">
        <v>44865</v>
      </c>
      <c r="L3950">
        <v>4</v>
      </c>
      <c r="M3950" t="s">
        <v>21</v>
      </c>
      <c r="N3950" t="s">
        <v>22</v>
      </c>
      <c r="O3950" t="s">
        <v>23</v>
      </c>
      <c r="P3950" t="s">
        <v>67</v>
      </c>
    </row>
    <row r="3951" spans="1:16" x14ac:dyDescent="0.35">
      <c r="A3951" t="s">
        <v>27</v>
      </c>
      <c r="B3951" t="s">
        <v>24</v>
      </c>
      <c r="C3951" t="s">
        <v>25</v>
      </c>
      <c r="D3951">
        <v>5</v>
      </c>
      <c r="E3951" t="s">
        <v>31</v>
      </c>
      <c r="F3951" t="s">
        <v>19</v>
      </c>
      <c r="G3951" t="s">
        <v>20</v>
      </c>
      <c r="H3951">
        <v>1</v>
      </c>
      <c r="I3951">
        <v>420782.82</v>
      </c>
      <c r="J3951">
        <v>685.6</v>
      </c>
      <c r="K3951" s="1">
        <v>44865</v>
      </c>
      <c r="L3951">
        <v>4</v>
      </c>
      <c r="M3951" t="s">
        <v>21</v>
      </c>
      <c r="N3951" t="s">
        <v>22</v>
      </c>
      <c r="O3951" t="s">
        <v>23</v>
      </c>
      <c r="P3951" t="s">
        <v>64</v>
      </c>
    </row>
    <row r="3952" spans="1:16" x14ac:dyDescent="0.35">
      <c r="A3952" t="s">
        <v>32</v>
      </c>
      <c r="B3952" t="s">
        <v>16</v>
      </c>
      <c r="C3952" t="s">
        <v>17</v>
      </c>
      <c r="D3952">
        <v>1</v>
      </c>
      <c r="E3952" t="s">
        <v>28</v>
      </c>
      <c r="F3952" t="s">
        <v>38</v>
      </c>
      <c r="G3952" t="s">
        <v>39</v>
      </c>
      <c r="H3952">
        <v>8</v>
      </c>
      <c r="I3952">
        <v>242846</v>
      </c>
      <c r="J3952">
        <v>395.68</v>
      </c>
      <c r="K3952" s="1">
        <v>44865</v>
      </c>
      <c r="L3952">
        <v>4</v>
      </c>
      <c r="M3952" t="s">
        <v>21</v>
      </c>
      <c r="N3952" t="s">
        <v>22</v>
      </c>
      <c r="O3952" t="s">
        <v>23</v>
      </c>
      <c r="P3952" t="s">
        <v>67</v>
      </c>
    </row>
    <row r="3953" spans="1:16" x14ac:dyDescent="0.35">
      <c r="A3953" t="s">
        <v>32</v>
      </c>
      <c r="B3953" t="s">
        <v>16</v>
      </c>
      <c r="C3953" t="s">
        <v>17</v>
      </c>
      <c r="D3953">
        <v>2</v>
      </c>
      <c r="E3953" t="s">
        <v>29</v>
      </c>
      <c r="F3953" t="s">
        <v>36</v>
      </c>
      <c r="G3953" t="s">
        <v>37</v>
      </c>
      <c r="H3953">
        <v>3</v>
      </c>
      <c r="I3953">
        <v>246152</v>
      </c>
      <c r="J3953">
        <v>401.07</v>
      </c>
      <c r="K3953" s="1">
        <v>44865</v>
      </c>
      <c r="L3953">
        <v>4</v>
      </c>
      <c r="M3953" t="s">
        <v>21</v>
      </c>
      <c r="N3953" t="s">
        <v>22</v>
      </c>
      <c r="O3953" t="s">
        <v>23</v>
      </c>
      <c r="P3953" t="s">
        <v>66</v>
      </c>
    </row>
    <row r="3954" spans="1:16" x14ac:dyDescent="0.35">
      <c r="A3954" t="s">
        <v>32</v>
      </c>
      <c r="B3954" t="s">
        <v>16</v>
      </c>
      <c r="C3954" t="s">
        <v>17</v>
      </c>
      <c r="D3954">
        <v>2</v>
      </c>
      <c r="E3954" t="s">
        <v>29</v>
      </c>
      <c r="F3954" t="s">
        <v>38</v>
      </c>
      <c r="G3954" t="s">
        <v>39</v>
      </c>
      <c r="H3954">
        <v>10</v>
      </c>
      <c r="I3954">
        <v>195650</v>
      </c>
      <c r="J3954">
        <v>318.77999999999997</v>
      </c>
      <c r="K3954" s="1">
        <v>44865</v>
      </c>
      <c r="L3954">
        <v>4</v>
      </c>
      <c r="M3954" t="s">
        <v>21</v>
      </c>
      <c r="N3954" t="s">
        <v>22</v>
      </c>
      <c r="O3954" t="s">
        <v>23</v>
      </c>
      <c r="P3954" t="s">
        <v>67</v>
      </c>
    </row>
    <row r="3955" spans="1:16" x14ac:dyDescent="0.35">
      <c r="A3955" t="s">
        <v>32</v>
      </c>
      <c r="B3955" t="s">
        <v>16</v>
      </c>
      <c r="C3955" t="s">
        <v>17</v>
      </c>
      <c r="D3955">
        <v>3</v>
      </c>
      <c r="E3955" t="s">
        <v>30</v>
      </c>
      <c r="F3955" t="s">
        <v>19</v>
      </c>
      <c r="G3955" t="s">
        <v>20</v>
      </c>
      <c r="H3955">
        <v>12</v>
      </c>
      <c r="I3955">
        <v>4828604</v>
      </c>
      <c r="J3955">
        <v>7867.51</v>
      </c>
      <c r="K3955" s="1">
        <v>44865</v>
      </c>
      <c r="L3955">
        <v>4</v>
      </c>
      <c r="M3955" t="s">
        <v>21</v>
      </c>
      <c r="N3955" t="s">
        <v>22</v>
      </c>
      <c r="O3955" t="s">
        <v>23</v>
      </c>
      <c r="P3955" t="s">
        <v>64</v>
      </c>
    </row>
    <row r="3956" spans="1:16" x14ac:dyDescent="0.35">
      <c r="A3956" t="s">
        <v>32</v>
      </c>
      <c r="B3956" t="s">
        <v>16</v>
      </c>
      <c r="C3956" t="s">
        <v>17</v>
      </c>
      <c r="D3956">
        <v>3</v>
      </c>
      <c r="E3956" t="s">
        <v>30</v>
      </c>
      <c r="F3956" t="s">
        <v>36</v>
      </c>
      <c r="G3956" t="s">
        <v>37</v>
      </c>
      <c r="H3956">
        <v>19</v>
      </c>
      <c r="I3956">
        <v>4179494</v>
      </c>
      <c r="J3956">
        <v>6809.88</v>
      </c>
      <c r="K3956" s="1">
        <v>44865</v>
      </c>
      <c r="L3956">
        <v>4</v>
      </c>
      <c r="M3956" t="s">
        <v>21</v>
      </c>
      <c r="N3956" t="s">
        <v>22</v>
      </c>
      <c r="O3956" t="s">
        <v>23</v>
      </c>
      <c r="P3956" t="s">
        <v>66</v>
      </c>
    </row>
    <row r="3957" spans="1:16" x14ac:dyDescent="0.35">
      <c r="A3957" t="s">
        <v>32</v>
      </c>
      <c r="B3957" t="s">
        <v>16</v>
      </c>
      <c r="C3957" t="s">
        <v>17</v>
      </c>
      <c r="D3957">
        <v>3</v>
      </c>
      <c r="E3957" t="s">
        <v>30</v>
      </c>
      <c r="F3957" t="s">
        <v>38</v>
      </c>
      <c r="G3957" t="s">
        <v>39</v>
      </c>
      <c r="H3957">
        <v>62</v>
      </c>
      <c r="I3957">
        <v>1901104</v>
      </c>
      <c r="J3957">
        <v>3097.57</v>
      </c>
      <c r="K3957" s="1">
        <v>44865</v>
      </c>
      <c r="L3957">
        <v>4</v>
      </c>
      <c r="M3957" t="s">
        <v>21</v>
      </c>
      <c r="N3957" t="s">
        <v>22</v>
      </c>
      <c r="O3957" t="s">
        <v>23</v>
      </c>
      <c r="P3957" t="s">
        <v>67</v>
      </c>
    </row>
    <row r="3958" spans="1:16" x14ac:dyDescent="0.35">
      <c r="A3958" t="s">
        <v>32</v>
      </c>
      <c r="B3958" t="s">
        <v>16</v>
      </c>
      <c r="C3958" t="s">
        <v>17</v>
      </c>
      <c r="D3958">
        <v>4</v>
      </c>
      <c r="E3958" t="s">
        <v>18</v>
      </c>
      <c r="F3958" t="s">
        <v>19</v>
      </c>
      <c r="G3958" t="s">
        <v>20</v>
      </c>
      <c r="H3958">
        <v>527</v>
      </c>
      <c r="I3958">
        <v>196190355</v>
      </c>
      <c r="J3958">
        <v>319663.63</v>
      </c>
      <c r="K3958" s="1">
        <v>44865</v>
      </c>
      <c r="L3958">
        <v>4</v>
      </c>
      <c r="M3958" t="s">
        <v>21</v>
      </c>
      <c r="N3958" t="s">
        <v>22</v>
      </c>
      <c r="O3958" t="s">
        <v>23</v>
      </c>
      <c r="P3958" t="s">
        <v>64</v>
      </c>
    </row>
    <row r="3959" spans="1:16" x14ac:dyDescent="0.35">
      <c r="A3959" t="s">
        <v>32</v>
      </c>
      <c r="B3959" t="s">
        <v>16</v>
      </c>
      <c r="C3959" t="s">
        <v>17</v>
      </c>
      <c r="D3959">
        <v>4</v>
      </c>
      <c r="E3959" t="s">
        <v>18</v>
      </c>
      <c r="F3959" t="s">
        <v>36</v>
      </c>
      <c r="G3959" t="s">
        <v>37</v>
      </c>
      <c r="H3959">
        <v>59</v>
      </c>
      <c r="I3959">
        <v>9957350</v>
      </c>
      <c r="J3959">
        <v>16224.05</v>
      </c>
      <c r="K3959" s="1">
        <v>44865</v>
      </c>
      <c r="L3959">
        <v>4</v>
      </c>
      <c r="M3959" t="s">
        <v>21</v>
      </c>
      <c r="N3959" t="s">
        <v>22</v>
      </c>
      <c r="O3959" t="s">
        <v>23</v>
      </c>
      <c r="P3959" t="s">
        <v>66</v>
      </c>
    </row>
    <row r="3960" spans="1:16" x14ac:dyDescent="0.35">
      <c r="A3960" t="s">
        <v>32</v>
      </c>
      <c r="B3960" t="s">
        <v>16</v>
      </c>
      <c r="C3960" t="s">
        <v>17</v>
      </c>
      <c r="D3960">
        <v>4</v>
      </c>
      <c r="E3960" t="s">
        <v>18</v>
      </c>
      <c r="F3960" t="s">
        <v>38</v>
      </c>
      <c r="G3960" t="s">
        <v>39</v>
      </c>
      <c r="H3960">
        <v>299</v>
      </c>
      <c r="I3960">
        <v>18264932</v>
      </c>
      <c r="J3960">
        <v>29760.05</v>
      </c>
      <c r="K3960" s="1">
        <v>44865</v>
      </c>
      <c r="L3960">
        <v>4</v>
      </c>
      <c r="M3960" t="s">
        <v>21</v>
      </c>
      <c r="N3960" t="s">
        <v>22</v>
      </c>
      <c r="O3960" t="s">
        <v>23</v>
      </c>
      <c r="P3960" t="s">
        <v>67</v>
      </c>
    </row>
    <row r="3961" spans="1:16" x14ac:dyDescent="0.35">
      <c r="A3961" t="s">
        <v>32</v>
      </c>
      <c r="B3961" t="s">
        <v>24</v>
      </c>
      <c r="C3961" t="s">
        <v>25</v>
      </c>
      <c r="D3961">
        <v>1</v>
      </c>
      <c r="E3961" t="s">
        <v>28</v>
      </c>
      <c r="F3961" t="s">
        <v>38</v>
      </c>
      <c r="G3961" t="s">
        <v>39</v>
      </c>
      <c r="H3961">
        <v>27</v>
      </c>
      <c r="I3961">
        <v>613547</v>
      </c>
      <c r="J3961">
        <v>999.69</v>
      </c>
      <c r="K3961" s="1">
        <v>44865</v>
      </c>
      <c r="L3961">
        <v>4</v>
      </c>
      <c r="M3961" t="s">
        <v>21</v>
      </c>
      <c r="N3961" t="s">
        <v>22</v>
      </c>
      <c r="O3961" t="s">
        <v>23</v>
      </c>
      <c r="P3961" t="s">
        <v>67</v>
      </c>
    </row>
    <row r="3962" spans="1:16" x14ac:dyDescent="0.35">
      <c r="A3962" t="s">
        <v>32</v>
      </c>
      <c r="B3962" t="s">
        <v>24</v>
      </c>
      <c r="C3962" t="s">
        <v>25</v>
      </c>
      <c r="D3962">
        <v>2</v>
      </c>
      <c r="E3962" t="s">
        <v>29</v>
      </c>
      <c r="F3962" t="s">
        <v>36</v>
      </c>
      <c r="G3962" t="s">
        <v>37</v>
      </c>
      <c r="H3962">
        <v>4</v>
      </c>
      <c r="I3962">
        <v>518211</v>
      </c>
      <c r="J3962">
        <v>844.35</v>
      </c>
      <c r="K3962" s="1">
        <v>44865</v>
      </c>
      <c r="L3962">
        <v>4</v>
      </c>
      <c r="M3962" t="s">
        <v>21</v>
      </c>
      <c r="N3962" t="s">
        <v>22</v>
      </c>
      <c r="O3962" t="s">
        <v>23</v>
      </c>
      <c r="P3962" t="s">
        <v>66</v>
      </c>
    </row>
    <row r="3963" spans="1:16" x14ac:dyDescent="0.35">
      <c r="A3963" t="s">
        <v>32</v>
      </c>
      <c r="B3963" t="s">
        <v>24</v>
      </c>
      <c r="C3963" t="s">
        <v>25</v>
      </c>
      <c r="D3963">
        <v>2</v>
      </c>
      <c r="E3963" t="s">
        <v>29</v>
      </c>
      <c r="F3963" t="s">
        <v>38</v>
      </c>
      <c r="G3963" t="s">
        <v>39</v>
      </c>
      <c r="H3963">
        <v>5</v>
      </c>
      <c r="I3963">
        <v>122517</v>
      </c>
      <c r="J3963">
        <v>199.62</v>
      </c>
      <c r="K3963" s="1">
        <v>44865</v>
      </c>
      <c r="L3963">
        <v>4</v>
      </c>
      <c r="M3963" t="s">
        <v>21</v>
      </c>
      <c r="N3963" t="s">
        <v>22</v>
      </c>
      <c r="O3963" t="s">
        <v>23</v>
      </c>
      <c r="P3963" t="s">
        <v>67</v>
      </c>
    </row>
    <row r="3964" spans="1:16" x14ac:dyDescent="0.35">
      <c r="A3964" t="s">
        <v>32</v>
      </c>
      <c r="B3964" t="s">
        <v>24</v>
      </c>
      <c r="C3964" t="s">
        <v>25</v>
      </c>
      <c r="D3964">
        <v>3</v>
      </c>
      <c r="E3964" t="s">
        <v>30</v>
      </c>
      <c r="F3964" t="s">
        <v>19</v>
      </c>
      <c r="G3964" t="s">
        <v>20</v>
      </c>
      <c r="H3964">
        <v>1</v>
      </c>
      <c r="I3964">
        <v>241817</v>
      </c>
      <c r="J3964">
        <v>394.01</v>
      </c>
      <c r="K3964" s="1">
        <v>44865</v>
      </c>
      <c r="L3964">
        <v>4</v>
      </c>
      <c r="M3964" t="s">
        <v>21</v>
      </c>
      <c r="N3964" t="s">
        <v>22</v>
      </c>
      <c r="O3964" t="s">
        <v>23</v>
      </c>
      <c r="P3964" t="s">
        <v>64</v>
      </c>
    </row>
    <row r="3965" spans="1:16" x14ac:dyDescent="0.35">
      <c r="A3965" t="s">
        <v>32</v>
      </c>
      <c r="B3965" t="s">
        <v>24</v>
      </c>
      <c r="C3965" t="s">
        <v>25</v>
      </c>
      <c r="D3965">
        <v>3</v>
      </c>
      <c r="E3965" t="s">
        <v>30</v>
      </c>
      <c r="F3965" t="s">
        <v>36</v>
      </c>
      <c r="G3965" t="s">
        <v>37</v>
      </c>
      <c r="H3965">
        <v>61</v>
      </c>
      <c r="I3965">
        <v>10769768</v>
      </c>
      <c r="J3965">
        <v>17547.77</v>
      </c>
      <c r="K3965" s="1">
        <v>44865</v>
      </c>
      <c r="L3965">
        <v>4</v>
      </c>
      <c r="M3965" t="s">
        <v>21</v>
      </c>
      <c r="N3965" t="s">
        <v>22</v>
      </c>
      <c r="O3965" t="s">
        <v>23</v>
      </c>
      <c r="P3965" t="s">
        <v>66</v>
      </c>
    </row>
    <row r="3966" spans="1:16" x14ac:dyDescent="0.35">
      <c r="A3966" t="s">
        <v>32</v>
      </c>
      <c r="B3966" t="s">
        <v>24</v>
      </c>
      <c r="C3966" t="s">
        <v>25</v>
      </c>
      <c r="D3966">
        <v>3</v>
      </c>
      <c r="E3966" t="s">
        <v>30</v>
      </c>
      <c r="F3966" t="s">
        <v>38</v>
      </c>
      <c r="G3966" t="s">
        <v>39</v>
      </c>
      <c r="H3966">
        <v>1</v>
      </c>
      <c r="I3966">
        <v>18236</v>
      </c>
      <c r="J3966">
        <v>29.71</v>
      </c>
      <c r="K3966" s="1">
        <v>44865</v>
      </c>
      <c r="L3966">
        <v>4</v>
      </c>
      <c r="M3966" t="s">
        <v>21</v>
      </c>
      <c r="N3966" t="s">
        <v>22</v>
      </c>
      <c r="O3966" t="s">
        <v>23</v>
      </c>
      <c r="P3966" t="s">
        <v>67</v>
      </c>
    </row>
    <row r="3967" spans="1:16" x14ac:dyDescent="0.35">
      <c r="A3967" t="s">
        <v>32</v>
      </c>
      <c r="B3967" t="s">
        <v>24</v>
      </c>
      <c r="C3967" t="s">
        <v>25</v>
      </c>
      <c r="D3967">
        <v>4</v>
      </c>
      <c r="E3967" t="s">
        <v>18</v>
      </c>
      <c r="F3967" t="s">
        <v>19</v>
      </c>
      <c r="G3967" t="s">
        <v>20</v>
      </c>
      <c r="H3967">
        <v>3252</v>
      </c>
      <c r="I3967">
        <v>1094915747</v>
      </c>
      <c r="J3967">
        <v>1784005.84</v>
      </c>
      <c r="K3967" s="1">
        <v>44865</v>
      </c>
      <c r="L3967">
        <v>4</v>
      </c>
      <c r="M3967" t="s">
        <v>21</v>
      </c>
      <c r="N3967" t="s">
        <v>22</v>
      </c>
      <c r="O3967" t="s">
        <v>23</v>
      </c>
      <c r="P3967" t="s">
        <v>64</v>
      </c>
    </row>
    <row r="3968" spans="1:16" x14ac:dyDescent="0.35">
      <c r="A3968" t="s">
        <v>32</v>
      </c>
      <c r="B3968" t="s">
        <v>24</v>
      </c>
      <c r="C3968" t="s">
        <v>25</v>
      </c>
      <c r="D3968">
        <v>4</v>
      </c>
      <c r="E3968" t="s">
        <v>18</v>
      </c>
      <c r="F3968" t="s">
        <v>36</v>
      </c>
      <c r="G3968" t="s">
        <v>37</v>
      </c>
      <c r="H3968">
        <v>328</v>
      </c>
      <c r="I3968">
        <v>51594697</v>
      </c>
      <c r="J3968">
        <v>84066.05</v>
      </c>
      <c r="K3968" s="1">
        <v>44865</v>
      </c>
      <c r="L3968">
        <v>4</v>
      </c>
      <c r="M3968" t="s">
        <v>21</v>
      </c>
      <c r="N3968" t="s">
        <v>22</v>
      </c>
      <c r="O3968" t="s">
        <v>23</v>
      </c>
      <c r="P3968" t="s">
        <v>66</v>
      </c>
    </row>
    <row r="3969" spans="1:16" x14ac:dyDescent="0.35">
      <c r="A3969" t="s">
        <v>32</v>
      </c>
      <c r="B3969" t="s">
        <v>24</v>
      </c>
      <c r="C3969" t="s">
        <v>25</v>
      </c>
      <c r="D3969">
        <v>4</v>
      </c>
      <c r="E3969" t="s">
        <v>18</v>
      </c>
      <c r="F3969" t="s">
        <v>38</v>
      </c>
      <c r="G3969" t="s">
        <v>39</v>
      </c>
      <c r="H3969">
        <v>6</v>
      </c>
      <c r="I3969">
        <v>894989</v>
      </c>
      <c r="J3969">
        <v>1458.25</v>
      </c>
      <c r="K3969" s="1">
        <v>44865</v>
      </c>
      <c r="L3969">
        <v>4</v>
      </c>
      <c r="M3969" t="s">
        <v>21</v>
      </c>
      <c r="N3969" t="s">
        <v>22</v>
      </c>
      <c r="O3969" t="s">
        <v>23</v>
      </c>
      <c r="P3969" t="s">
        <v>67</v>
      </c>
    </row>
    <row r="3970" spans="1:16" x14ac:dyDescent="0.35">
      <c r="A3970" t="s">
        <v>33</v>
      </c>
      <c r="B3970" t="s">
        <v>16</v>
      </c>
      <c r="C3970" t="s">
        <v>17</v>
      </c>
      <c r="D3970">
        <v>1</v>
      </c>
      <c r="E3970" t="s">
        <v>28</v>
      </c>
      <c r="F3970" t="s">
        <v>38</v>
      </c>
      <c r="G3970" t="s">
        <v>39</v>
      </c>
      <c r="H3970">
        <v>131</v>
      </c>
      <c r="I3970">
        <v>3597520.6</v>
      </c>
      <c r="J3970">
        <v>5861.64</v>
      </c>
      <c r="K3970" s="1">
        <v>44865</v>
      </c>
      <c r="L3970">
        <v>4</v>
      </c>
      <c r="M3970" t="s">
        <v>21</v>
      </c>
      <c r="N3970" t="s">
        <v>22</v>
      </c>
      <c r="O3970" t="s">
        <v>23</v>
      </c>
      <c r="P3970" t="s">
        <v>67</v>
      </c>
    </row>
    <row r="3971" spans="1:16" x14ac:dyDescent="0.35">
      <c r="A3971" t="s">
        <v>33</v>
      </c>
      <c r="B3971" t="s">
        <v>16</v>
      </c>
      <c r="C3971" t="s">
        <v>17</v>
      </c>
      <c r="D3971">
        <v>2</v>
      </c>
      <c r="E3971" t="s">
        <v>29</v>
      </c>
      <c r="F3971" t="s">
        <v>36</v>
      </c>
      <c r="G3971" t="s">
        <v>37</v>
      </c>
      <c r="H3971">
        <v>42</v>
      </c>
      <c r="I3971">
        <v>1329774.45</v>
      </c>
      <c r="J3971">
        <v>2166.67</v>
      </c>
      <c r="K3971" s="1">
        <v>44865</v>
      </c>
      <c r="L3971">
        <v>4</v>
      </c>
      <c r="M3971" t="s">
        <v>21</v>
      </c>
      <c r="N3971" t="s">
        <v>22</v>
      </c>
      <c r="O3971" t="s">
        <v>23</v>
      </c>
      <c r="P3971" t="s">
        <v>66</v>
      </c>
    </row>
    <row r="3972" spans="1:16" x14ac:dyDescent="0.35">
      <c r="A3972" t="s">
        <v>33</v>
      </c>
      <c r="B3972" t="s">
        <v>16</v>
      </c>
      <c r="C3972" t="s">
        <v>17</v>
      </c>
      <c r="D3972">
        <v>2</v>
      </c>
      <c r="E3972" t="s">
        <v>29</v>
      </c>
      <c r="F3972" t="s">
        <v>38</v>
      </c>
      <c r="G3972" t="s">
        <v>39</v>
      </c>
      <c r="H3972">
        <v>67</v>
      </c>
      <c r="I3972">
        <v>2232041.2999999998</v>
      </c>
      <c r="J3972">
        <v>3636.79</v>
      </c>
      <c r="K3972" s="1">
        <v>44865</v>
      </c>
      <c r="L3972">
        <v>4</v>
      </c>
      <c r="M3972" t="s">
        <v>21</v>
      </c>
      <c r="N3972" t="s">
        <v>22</v>
      </c>
      <c r="O3972" t="s">
        <v>23</v>
      </c>
      <c r="P3972" t="s">
        <v>67</v>
      </c>
    </row>
    <row r="3973" spans="1:16" x14ac:dyDescent="0.35">
      <c r="A3973" t="s">
        <v>33</v>
      </c>
      <c r="B3973" t="s">
        <v>16</v>
      </c>
      <c r="C3973" t="s">
        <v>17</v>
      </c>
      <c r="D3973">
        <v>3</v>
      </c>
      <c r="E3973" t="s">
        <v>30</v>
      </c>
      <c r="F3973" t="s">
        <v>19</v>
      </c>
      <c r="G3973" t="s">
        <v>20</v>
      </c>
      <c r="H3973">
        <v>2</v>
      </c>
      <c r="I3973">
        <v>443670.8</v>
      </c>
      <c r="J3973">
        <v>722.9</v>
      </c>
      <c r="K3973" s="1">
        <v>44865</v>
      </c>
      <c r="L3973">
        <v>4</v>
      </c>
      <c r="M3973" t="s">
        <v>21</v>
      </c>
      <c r="N3973" t="s">
        <v>22</v>
      </c>
      <c r="O3973" t="s">
        <v>23</v>
      </c>
      <c r="P3973" t="s">
        <v>64</v>
      </c>
    </row>
    <row r="3974" spans="1:16" x14ac:dyDescent="0.35">
      <c r="A3974" t="s">
        <v>33</v>
      </c>
      <c r="B3974" t="s">
        <v>16</v>
      </c>
      <c r="C3974" t="s">
        <v>17</v>
      </c>
      <c r="D3974">
        <v>3</v>
      </c>
      <c r="E3974" t="s">
        <v>30</v>
      </c>
      <c r="F3974" t="s">
        <v>36</v>
      </c>
      <c r="G3974" t="s">
        <v>37</v>
      </c>
      <c r="H3974">
        <v>281</v>
      </c>
      <c r="I3974">
        <v>16367512.5</v>
      </c>
      <c r="J3974">
        <v>26668.48</v>
      </c>
      <c r="K3974" s="1">
        <v>44865</v>
      </c>
      <c r="L3974">
        <v>4</v>
      </c>
      <c r="M3974" t="s">
        <v>21</v>
      </c>
      <c r="N3974" t="s">
        <v>22</v>
      </c>
      <c r="O3974" t="s">
        <v>23</v>
      </c>
      <c r="P3974" t="s">
        <v>66</v>
      </c>
    </row>
    <row r="3975" spans="1:16" x14ac:dyDescent="0.35">
      <c r="A3975" t="s">
        <v>33</v>
      </c>
      <c r="B3975" t="s">
        <v>16</v>
      </c>
      <c r="C3975" t="s">
        <v>17</v>
      </c>
      <c r="D3975">
        <v>3</v>
      </c>
      <c r="E3975" t="s">
        <v>30</v>
      </c>
      <c r="F3975" t="s">
        <v>38</v>
      </c>
      <c r="G3975" t="s">
        <v>39</v>
      </c>
      <c r="H3975">
        <v>179</v>
      </c>
      <c r="I3975">
        <v>9843224.9000000004</v>
      </c>
      <c r="J3975">
        <v>16038.1</v>
      </c>
      <c r="K3975" s="1">
        <v>44865</v>
      </c>
      <c r="L3975">
        <v>4</v>
      </c>
      <c r="M3975" t="s">
        <v>21</v>
      </c>
      <c r="N3975" t="s">
        <v>22</v>
      </c>
      <c r="O3975" t="s">
        <v>23</v>
      </c>
      <c r="P3975" t="s">
        <v>67</v>
      </c>
    </row>
    <row r="3976" spans="1:16" x14ac:dyDescent="0.35">
      <c r="A3976" t="s">
        <v>33</v>
      </c>
      <c r="B3976" t="s">
        <v>16</v>
      </c>
      <c r="C3976" t="s">
        <v>17</v>
      </c>
      <c r="D3976">
        <v>4</v>
      </c>
      <c r="E3976" t="s">
        <v>18</v>
      </c>
      <c r="F3976" t="s">
        <v>19</v>
      </c>
      <c r="G3976" t="s">
        <v>20</v>
      </c>
      <c r="H3976">
        <v>7912</v>
      </c>
      <c r="I3976">
        <v>1313526834.8</v>
      </c>
      <c r="J3976">
        <v>2140200.79</v>
      </c>
      <c r="K3976" s="1">
        <v>44865</v>
      </c>
      <c r="L3976">
        <v>4</v>
      </c>
      <c r="M3976" t="s">
        <v>21</v>
      </c>
      <c r="N3976" t="s">
        <v>22</v>
      </c>
      <c r="O3976" t="s">
        <v>23</v>
      </c>
      <c r="P3976" t="s">
        <v>64</v>
      </c>
    </row>
    <row r="3977" spans="1:16" x14ac:dyDescent="0.35">
      <c r="A3977" t="s">
        <v>33</v>
      </c>
      <c r="B3977" t="s">
        <v>16</v>
      </c>
      <c r="C3977" t="s">
        <v>17</v>
      </c>
      <c r="D3977">
        <v>4</v>
      </c>
      <c r="E3977" t="s">
        <v>18</v>
      </c>
      <c r="F3977" t="s">
        <v>36</v>
      </c>
      <c r="G3977" t="s">
        <v>37</v>
      </c>
      <c r="H3977">
        <v>2477</v>
      </c>
      <c r="I3977">
        <v>115933736.25</v>
      </c>
      <c r="J3977">
        <v>188897.15</v>
      </c>
      <c r="K3977" s="1">
        <v>44865</v>
      </c>
      <c r="L3977">
        <v>4</v>
      </c>
      <c r="M3977" t="s">
        <v>21</v>
      </c>
      <c r="N3977" t="s">
        <v>22</v>
      </c>
      <c r="O3977" t="s">
        <v>23</v>
      </c>
      <c r="P3977" t="s">
        <v>66</v>
      </c>
    </row>
    <row r="3978" spans="1:16" x14ac:dyDescent="0.35">
      <c r="A3978" t="s">
        <v>33</v>
      </c>
      <c r="B3978" t="s">
        <v>16</v>
      </c>
      <c r="C3978" t="s">
        <v>17</v>
      </c>
      <c r="D3978">
        <v>4</v>
      </c>
      <c r="E3978" t="s">
        <v>18</v>
      </c>
      <c r="F3978" t="s">
        <v>38</v>
      </c>
      <c r="G3978" t="s">
        <v>39</v>
      </c>
      <c r="H3978">
        <v>878</v>
      </c>
      <c r="I3978">
        <v>56807224.149999999</v>
      </c>
      <c r="J3978">
        <v>92559.1</v>
      </c>
      <c r="K3978" s="1">
        <v>44865</v>
      </c>
      <c r="L3978">
        <v>4</v>
      </c>
      <c r="M3978" t="s">
        <v>21</v>
      </c>
      <c r="N3978" t="s">
        <v>22</v>
      </c>
      <c r="O3978" t="s">
        <v>23</v>
      </c>
      <c r="P3978" t="s">
        <v>67</v>
      </c>
    </row>
    <row r="3979" spans="1:16" x14ac:dyDescent="0.35">
      <c r="A3979" t="s">
        <v>33</v>
      </c>
      <c r="B3979" t="s">
        <v>16</v>
      </c>
      <c r="C3979" t="s">
        <v>17</v>
      </c>
      <c r="D3979">
        <v>5</v>
      </c>
      <c r="E3979" t="s">
        <v>31</v>
      </c>
      <c r="F3979" t="s">
        <v>19</v>
      </c>
      <c r="G3979" t="s">
        <v>20</v>
      </c>
      <c r="H3979">
        <v>1</v>
      </c>
      <c r="I3979">
        <v>4477.5</v>
      </c>
      <c r="J3979">
        <v>7.3</v>
      </c>
      <c r="K3979" s="1">
        <v>44865</v>
      </c>
      <c r="L3979">
        <v>4</v>
      </c>
      <c r="M3979" t="s">
        <v>21</v>
      </c>
      <c r="N3979" t="s">
        <v>22</v>
      </c>
      <c r="O3979" t="s">
        <v>23</v>
      </c>
      <c r="P3979" t="s">
        <v>64</v>
      </c>
    </row>
    <row r="3980" spans="1:16" x14ac:dyDescent="0.35">
      <c r="A3980" t="s">
        <v>33</v>
      </c>
      <c r="B3980" t="s">
        <v>16</v>
      </c>
      <c r="C3980" t="s">
        <v>17</v>
      </c>
      <c r="D3980">
        <v>5</v>
      </c>
      <c r="E3980" t="s">
        <v>31</v>
      </c>
      <c r="F3980" t="s">
        <v>38</v>
      </c>
      <c r="G3980" t="s">
        <v>39</v>
      </c>
      <c r="H3980">
        <v>3</v>
      </c>
      <c r="I3980">
        <v>172870.95</v>
      </c>
      <c r="J3980">
        <v>281.67</v>
      </c>
      <c r="K3980" s="1">
        <v>44865</v>
      </c>
      <c r="L3980">
        <v>4</v>
      </c>
      <c r="M3980" t="s">
        <v>21</v>
      </c>
      <c r="N3980" t="s">
        <v>22</v>
      </c>
      <c r="O3980" t="s">
        <v>23</v>
      </c>
      <c r="P3980" t="s">
        <v>67</v>
      </c>
    </row>
    <row r="3981" spans="1:16" x14ac:dyDescent="0.35">
      <c r="A3981" t="s">
        <v>33</v>
      </c>
      <c r="B3981" t="s">
        <v>24</v>
      </c>
      <c r="C3981" t="s">
        <v>25</v>
      </c>
      <c r="D3981">
        <v>1</v>
      </c>
      <c r="E3981" t="s">
        <v>28</v>
      </c>
      <c r="F3981" t="s">
        <v>38</v>
      </c>
      <c r="G3981" t="s">
        <v>39</v>
      </c>
      <c r="H3981">
        <v>157</v>
      </c>
      <c r="I3981">
        <v>5081868.25</v>
      </c>
      <c r="J3981">
        <v>8280.16</v>
      </c>
      <c r="K3981" s="1">
        <v>44865</v>
      </c>
      <c r="L3981">
        <v>4</v>
      </c>
      <c r="M3981" t="s">
        <v>21</v>
      </c>
      <c r="N3981" t="s">
        <v>22</v>
      </c>
      <c r="O3981" t="s">
        <v>23</v>
      </c>
      <c r="P3981" t="s">
        <v>67</v>
      </c>
    </row>
    <row r="3982" spans="1:16" x14ac:dyDescent="0.35">
      <c r="A3982" t="s">
        <v>33</v>
      </c>
      <c r="B3982" t="s">
        <v>24</v>
      </c>
      <c r="C3982" t="s">
        <v>25</v>
      </c>
      <c r="D3982">
        <v>2</v>
      </c>
      <c r="E3982" t="s">
        <v>29</v>
      </c>
      <c r="F3982" t="s">
        <v>36</v>
      </c>
      <c r="G3982" t="s">
        <v>37</v>
      </c>
      <c r="H3982">
        <v>17</v>
      </c>
      <c r="I3982">
        <v>467781</v>
      </c>
      <c r="J3982">
        <v>762.18</v>
      </c>
      <c r="K3982" s="1">
        <v>44865</v>
      </c>
      <c r="L3982">
        <v>4</v>
      </c>
      <c r="M3982" t="s">
        <v>21</v>
      </c>
      <c r="N3982" t="s">
        <v>22</v>
      </c>
      <c r="O3982" t="s">
        <v>23</v>
      </c>
      <c r="P3982" t="s">
        <v>66</v>
      </c>
    </row>
    <row r="3983" spans="1:16" x14ac:dyDescent="0.35">
      <c r="A3983" t="s">
        <v>33</v>
      </c>
      <c r="B3983" t="s">
        <v>24</v>
      </c>
      <c r="C3983" t="s">
        <v>25</v>
      </c>
      <c r="D3983">
        <v>2</v>
      </c>
      <c r="E3983" t="s">
        <v>29</v>
      </c>
      <c r="F3983" t="s">
        <v>38</v>
      </c>
      <c r="G3983" t="s">
        <v>39</v>
      </c>
      <c r="H3983">
        <v>17</v>
      </c>
      <c r="I3983">
        <v>390570.1</v>
      </c>
      <c r="J3983">
        <v>636.38</v>
      </c>
      <c r="K3983" s="1">
        <v>44865</v>
      </c>
      <c r="L3983">
        <v>4</v>
      </c>
      <c r="M3983" t="s">
        <v>21</v>
      </c>
      <c r="N3983" t="s">
        <v>22</v>
      </c>
      <c r="O3983" t="s">
        <v>23</v>
      </c>
      <c r="P3983" t="s">
        <v>67</v>
      </c>
    </row>
    <row r="3984" spans="1:16" x14ac:dyDescent="0.35">
      <c r="A3984" t="s">
        <v>33</v>
      </c>
      <c r="B3984" t="s">
        <v>24</v>
      </c>
      <c r="C3984" t="s">
        <v>25</v>
      </c>
      <c r="D3984">
        <v>3</v>
      </c>
      <c r="E3984" t="s">
        <v>30</v>
      </c>
      <c r="F3984" t="s">
        <v>36</v>
      </c>
      <c r="G3984" t="s">
        <v>37</v>
      </c>
      <c r="H3984">
        <v>166</v>
      </c>
      <c r="I3984">
        <v>10570699.5</v>
      </c>
      <c r="J3984">
        <v>17223.419999999998</v>
      </c>
      <c r="K3984" s="1">
        <v>44865</v>
      </c>
      <c r="L3984">
        <v>4</v>
      </c>
      <c r="M3984" t="s">
        <v>21</v>
      </c>
      <c r="N3984" t="s">
        <v>22</v>
      </c>
      <c r="O3984" t="s">
        <v>23</v>
      </c>
      <c r="P3984" t="s">
        <v>66</v>
      </c>
    </row>
    <row r="3985" spans="1:16" x14ac:dyDescent="0.35">
      <c r="A3985" t="s">
        <v>33</v>
      </c>
      <c r="B3985" t="s">
        <v>24</v>
      </c>
      <c r="C3985" t="s">
        <v>25</v>
      </c>
      <c r="D3985">
        <v>3</v>
      </c>
      <c r="E3985" t="s">
        <v>30</v>
      </c>
      <c r="F3985" t="s">
        <v>38</v>
      </c>
      <c r="G3985" t="s">
        <v>39</v>
      </c>
      <c r="H3985">
        <v>57</v>
      </c>
      <c r="I3985">
        <v>2754480.6</v>
      </c>
      <c r="J3985">
        <v>4488.03</v>
      </c>
      <c r="K3985" s="1">
        <v>44865</v>
      </c>
      <c r="L3985">
        <v>4</v>
      </c>
      <c r="M3985" t="s">
        <v>21</v>
      </c>
      <c r="N3985" t="s">
        <v>22</v>
      </c>
      <c r="O3985" t="s">
        <v>23</v>
      </c>
      <c r="P3985" t="s">
        <v>67</v>
      </c>
    </row>
    <row r="3986" spans="1:16" x14ac:dyDescent="0.35">
      <c r="A3986" t="s">
        <v>33</v>
      </c>
      <c r="B3986" t="s">
        <v>24</v>
      </c>
      <c r="C3986" t="s">
        <v>25</v>
      </c>
      <c r="D3986">
        <v>4</v>
      </c>
      <c r="E3986" t="s">
        <v>18</v>
      </c>
      <c r="F3986" t="s">
        <v>19</v>
      </c>
      <c r="G3986" t="s">
        <v>20</v>
      </c>
      <c r="H3986">
        <v>5687</v>
      </c>
      <c r="I3986">
        <v>1014283596</v>
      </c>
      <c r="J3986">
        <v>1652627.49</v>
      </c>
      <c r="K3986" s="1">
        <v>44865</v>
      </c>
      <c r="L3986">
        <v>4</v>
      </c>
      <c r="M3986" t="s">
        <v>21</v>
      </c>
      <c r="N3986" t="s">
        <v>22</v>
      </c>
      <c r="O3986" t="s">
        <v>23</v>
      </c>
      <c r="P3986" t="s">
        <v>64</v>
      </c>
    </row>
    <row r="3987" spans="1:16" x14ac:dyDescent="0.35">
      <c r="A3987" t="s">
        <v>33</v>
      </c>
      <c r="B3987" t="s">
        <v>24</v>
      </c>
      <c r="C3987" t="s">
        <v>25</v>
      </c>
      <c r="D3987">
        <v>4</v>
      </c>
      <c r="E3987" t="s">
        <v>18</v>
      </c>
      <c r="F3987" t="s">
        <v>36</v>
      </c>
      <c r="G3987" t="s">
        <v>37</v>
      </c>
      <c r="H3987">
        <v>843</v>
      </c>
      <c r="I3987">
        <v>66944384.75</v>
      </c>
      <c r="J3987">
        <v>109076.13</v>
      </c>
      <c r="K3987" s="1">
        <v>44865</v>
      </c>
      <c r="L3987">
        <v>4</v>
      </c>
      <c r="M3987" t="s">
        <v>21</v>
      </c>
      <c r="N3987" t="s">
        <v>22</v>
      </c>
      <c r="O3987" t="s">
        <v>23</v>
      </c>
      <c r="P3987" t="s">
        <v>66</v>
      </c>
    </row>
    <row r="3988" spans="1:16" x14ac:dyDescent="0.35">
      <c r="A3988" t="s">
        <v>33</v>
      </c>
      <c r="B3988" t="s">
        <v>24</v>
      </c>
      <c r="C3988" t="s">
        <v>25</v>
      </c>
      <c r="D3988">
        <v>4</v>
      </c>
      <c r="E3988" t="s">
        <v>18</v>
      </c>
      <c r="F3988" t="s">
        <v>38</v>
      </c>
      <c r="G3988" t="s">
        <v>39</v>
      </c>
      <c r="H3988">
        <v>186</v>
      </c>
      <c r="I3988">
        <v>10220329.800000001</v>
      </c>
      <c r="J3988">
        <v>16652.54</v>
      </c>
      <c r="K3988" s="1">
        <v>44865</v>
      </c>
      <c r="L3988">
        <v>4</v>
      </c>
      <c r="M3988" t="s">
        <v>21</v>
      </c>
      <c r="N3988" t="s">
        <v>22</v>
      </c>
      <c r="O3988" t="s">
        <v>23</v>
      </c>
      <c r="P3988" t="s">
        <v>67</v>
      </c>
    </row>
    <row r="3989" spans="1:16" x14ac:dyDescent="0.35">
      <c r="A3989" t="s">
        <v>33</v>
      </c>
      <c r="B3989" t="s">
        <v>24</v>
      </c>
      <c r="C3989" t="s">
        <v>25</v>
      </c>
      <c r="D3989">
        <v>5</v>
      </c>
      <c r="E3989" t="s">
        <v>31</v>
      </c>
      <c r="F3989" t="s">
        <v>19</v>
      </c>
      <c r="G3989" t="s">
        <v>20</v>
      </c>
      <c r="H3989">
        <v>2</v>
      </c>
      <c r="I3989">
        <v>268055.40000000002</v>
      </c>
      <c r="J3989">
        <v>436.76</v>
      </c>
      <c r="K3989" s="1">
        <v>44865</v>
      </c>
      <c r="L3989">
        <v>4</v>
      </c>
      <c r="M3989" t="s">
        <v>21</v>
      </c>
      <c r="N3989" t="s">
        <v>22</v>
      </c>
      <c r="O3989" t="s">
        <v>23</v>
      </c>
      <c r="P3989" t="s">
        <v>64</v>
      </c>
    </row>
    <row r="3990" spans="1:16" x14ac:dyDescent="0.35">
      <c r="A3990" t="s">
        <v>35</v>
      </c>
      <c r="B3990" t="s">
        <v>16</v>
      </c>
      <c r="C3990" t="s">
        <v>17</v>
      </c>
      <c r="D3990">
        <v>1</v>
      </c>
      <c r="E3990" t="s">
        <v>28</v>
      </c>
      <c r="F3990" t="s">
        <v>38</v>
      </c>
      <c r="G3990" t="s">
        <v>39</v>
      </c>
      <c r="H3990">
        <v>5</v>
      </c>
      <c r="I3990">
        <v>162202.16</v>
      </c>
      <c r="J3990">
        <v>264.27999999999997</v>
      </c>
      <c r="K3990" s="1">
        <v>44865</v>
      </c>
      <c r="L3990">
        <v>4</v>
      </c>
      <c r="M3990" t="s">
        <v>21</v>
      </c>
      <c r="N3990" t="s">
        <v>22</v>
      </c>
      <c r="O3990" t="s">
        <v>23</v>
      </c>
      <c r="P3990" t="s">
        <v>67</v>
      </c>
    </row>
    <row r="3991" spans="1:16" x14ac:dyDescent="0.35">
      <c r="A3991" t="s">
        <v>35</v>
      </c>
      <c r="B3991" t="s">
        <v>16</v>
      </c>
      <c r="C3991" t="s">
        <v>17</v>
      </c>
      <c r="D3991">
        <v>2</v>
      </c>
      <c r="E3991" t="s">
        <v>29</v>
      </c>
      <c r="F3991" t="s">
        <v>38</v>
      </c>
      <c r="G3991" t="s">
        <v>39</v>
      </c>
      <c r="H3991">
        <v>4</v>
      </c>
      <c r="I3991">
        <v>411622.33</v>
      </c>
      <c r="J3991">
        <v>670.68</v>
      </c>
      <c r="K3991" s="1">
        <v>44865</v>
      </c>
      <c r="L3991">
        <v>4</v>
      </c>
      <c r="M3991" t="s">
        <v>21</v>
      </c>
      <c r="N3991" t="s">
        <v>22</v>
      </c>
      <c r="O3991" t="s">
        <v>23</v>
      </c>
      <c r="P3991" t="s">
        <v>67</v>
      </c>
    </row>
    <row r="3992" spans="1:16" x14ac:dyDescent="0.35">
      <c r="A3992" t="s">
        <v>35</v>
      </c>
      <c r="B3992" t="s">
        <v>16</v>
      </c>
      <c r="C3992" t="s">
        <v>17</v>
      </c>
      <c r="D3992">
        <v>3</v>
      </c>
      <c r="E3992" t="s">
        <v>30</v>
      </c>
      <c r="F3992" t="s">
        <v>38</v>
      </c>
      <c r="G3992" t="s">
        <v>39</v>
      </c>
      <c r="H3992">
        <v>13</v>
      </c>
      <c r="I3992">
        <v>1526472.74</v>
      </c>
      <c r="J3992">
        <v>2487.17</v>
      </c>
      <c r="K3992" s="1">
        <v>44865</v>
      </c>
      <c r="L3992">
        <v>4</v>
      </c>
      <c r="M3992" t="s">
        <v>21</v>
      </c>
      <c r="N3992" t="s">
        <v>22</v>
      </c>
      <c r="O3992" t="s">
        <v>23</v>
      </c>
      <c r="P3992" t="s">
        <v>67</v>
      </c>
    </row>
    <row r="3993" spans="1:16" x14ac:dyDescent="0.35">
      <c r="A3993" t="s">
        <v>35</v>
      </c>
      <c r="B3993" t="s">
        <v>16</v>
      </c>
      <c r="C3993" t="s">
        <v>17</v>
      </c>
      <c r="D3993">
        <v>4</v>
      </c>
      <c r="E3993" t="s">
        <v>18</v>
      </c>
      <c r="F3993" t="s">
        <v>19</v>
      </c>
      <c r="G3993" t="s">
        <v>20</v>
      </c>
      <c r="H3993">
        <v>130</v>
      </c>
      <c r="I3993">
        <v>20689532.370000001</v>
      </c>
      <c r="J3993">
        <v>33710.58</v>
      </c>
      <c r="K3993" s="1">
        <v>44865</v>
      </c>
      <c r="L3993">
        <v>4</v>
      </c>
      <c r="M3993" t="s">
        <v>21</v>
      </c>
      <c r="N3993" t="s">
        <v>22</v>
      </c>
      <c r="O3993" t="s">
        <v>23</v>
      </c>
      <c r="P3993" t="s">
        <v>64</v>
      </c>
    </row>
    <row r="3994" spans="1:16" x14ac:dyDescent="0.35">
      <c r="A3994" t="s">
        <v>35</v>
      </c>
      <c r="B3994" t="s">
        <v>16</v>
      </c>
      <c r="C3994" t="s">
        <v>17</v>
      </c>
      <c r="D3994">
        <v>4</v>
      </c>
      <c r="E3994" t="s">
        <v>18</v>
      </c>
      <c r="F3994" t="s">
        <v>36</v>
      </c>
      <c r="G3994" t="s">
        <v>37</v>
      </c>
      <c r="H3994">
        <v>3</v>
      </c>
      <c r="I3994">
        <v>576538.42000000004</v>
      </c>
      <c r="J3994">
        <v>939.39</v>
      </c>
      <c r="K3994" s="1">
        <v>44865</v>
      </c>
      <c r="L3994">
        <v>4</v>
      </c>
      <c r="M3994" t="s">
        <v>21</v>
      </c>
      <c r="N3994" t="s">
        <v>22</v>
      </c>
      <c r="O3994" t="s">
        <v>23</v>
      </c>
      <c r="P3994" t="s">
        <v>66</v>
      </c>
    </row>
    <row r="3995" spans="1:16" x14ac:dyDescent="0.35">
      <c r="A3995" t="s">
        <v>35</v>
      </c>
      <c r="B3995" t="s">
        <v>16</v>
      </c>
      <c r="C3995" t="s">
        <v>17</v>
      </c>
      <c r="D3995">
        <v>4</v>
      </c>
      <c r="E3995" t="s">
        <v>18</v>
      </c>
      <c r="F3995" t="s">
        <v>38</v>
      </c>
      <c r="G3995" t="s">
        <v>39</v>
      </c>
      <c r="H3995">
        <v>72</v>
      </c>
      <c r="I3995">
        <v>9318575.2599999998</v>
      </c>
      <c r="J3995">
        <v>15183.26</v>
      </c>
      <c r="K3995" s="1">
        <v>44865</v>
      </c>
      <c r="L3995">
        <v>4</v>
      </c>
      <c r="M3995" t="s">
        <v>21</v>
      </c>
      <c r="N3995" t="s">
        <v>22</v>
      </c>
      <c r="O3995" t="s">
        <v>23</v>
      </c>
      <c r="P3995" t="s">
        <v>67</v>
      </c>
    </row>
    <row r="3996" spans="1:16" x14ac:dyDescent="0.35">
      <c r="A3996" t="s">
        <v>35</v>
      </c>
      <c r="B3996" t="s">
        <v>16</v>
      </c>
      <c r="C3996" t="s">
        <v>17</v>
      </c>
      <c r="D3996">
        <v>5</v>
      </c>
      <c r="E3996" t="s">
        <v>31</v>
      </c>
      <c r="F3996" t="s">
        <v>38</v>
      </c>
      <c r="G3996" t="s">
        <v>39</v>
      </c>
      <c r="H3996">
        <v>1</v>
      </c>
      <c r="I3996">
        <v>156795.59</v>
      </c>
      <c r="J3996">
        <v>255.48</v>
      </c>
      <c r="K3996" s="1">
        <v>44865</v>
      </c>
      <c r="L3996">
        <v>4</v>
      </c>
      <c r="M3996" t="s">
        <v>21</v>
      </c>
      <c r="N3996" t="s">
        <v>22</v>
      </c>
      <c r="O3996" t="s">
        <v>23</v>
      </c>
      <c r="P3996" t="s">
        <v>67</v>
      </c>
    </row>
    <row r="3997" spans="1:16" x14ac:dyDescent="0.35">
      <c r="A3997" t="s">
        <v>35</v>
      </c>
      <c r="B3997" t="s">
        <v>24</v>
      </c>
      <c r="C3997" t="s">
        <v>25</v>
      </c>
      <c r="D3997">
        <v>1</v>
      </c>
      <c r="E3997" t="s">
        <v>28</v>
      </c>
      <c r="F3997" t="s">
        <v>38</v>
      </c>
      <c r="G3997" t="s">
        <v>39</v>
      </c>
      <c r="H3997">
        <v>8</v>
      </c>
      <c r="I3997">
        <v>307484.55</v>
      </c>
      <c r="J3997">
        <v>501</v>
      </c>
      <c r="K3997" s="1">
        <v>44865</v>
      </c>
      <c r="L3997">
        <v>4</v>
      </c>
      <c r="M3997" t="s">
        <v>21</v>
      </c>
      <c r="N3997" t="s">
        <v>22</v>
      </c>
      <c r="O3997" t="s">
        <v>23</v>
      </c>
      <c r="P3997" t="s">
        <v>67</v>
      </c>
    </row>
    <row r="3998" spans="1:16" x14ac:dyDescent="0.35">
      <c r="A3998" t="s">
        <v>35</v>
      </c>
      <c r="B3998" t="s">
        <v>24</v>
      </c>
      <c r="C3998" t="s">
        <v>25</v>
      </c>
      <c r="D3998">
        <v>3</v>
      </c>
      <c r="E3998" t="s">
        <v>30</v>
      </c>
      <c r="F3998" t="s">
        <v>36</v>
      </c>
      <c r="G3998" t="s">
        <v>37</v>
      </c>
      <c r="H3998">
        <v>3</v>
      </c>
      <c r="I3998">
        <v>364355.75</v>
      </c>
      <c r="J3998">
        <v>593.66</v>
      </c>
      <c r="K3998" s="1">
        <v>44865</v>
      </c>
      <c r="L3998">
        <v>4</v>
      </c>
      <c r="M3998" t="s">
        <v>21</v>
      </c>
      <c r="N3998" t="s">
        <v>22</v>
      </c>
      <c r="O3998" t="s">
        <v>23</v>
      </c>
      <c r="P3998" t="s">
        <v>66</v>
      </c>
    </row>
    <row r="3999" spans="1:16" x14ac:dyDescent="0.35">
      <c r="A3999" t="s">
        <v>35</v>
      </c>
      <c r="B3999" t="s">
        <v>24</v>
      </c>
      <c r="C3999" t="s">
        <v>25</v>
      </c>
      <c r="D3999">
        <v>3</v>
      </c>
      <c r="E3999" t="s">
        <v>30</v>
      </c>
      <c r="F3999" t="s">
        <v>38</v>
      </c>
      <c r="G3999" t="s">
        <v>39</v>
      </c>
      <c r="H3999">
        <v>3</v>
      </c>
      <c r="I3999">
        <v>282981.99</v>
      </c>
      <c r="J3999">
        <v>461.08</v>
      </c>
      <c r="K3999" s="1">
        <v>44865</v>
      </c>
      <c r="L3999">
        <v>4</v>
      </c>
      <c r="M3999" t="s">
        <v>21</v>
      </c>
      <c r="N3999" t="s">
        <v>22</v>
      </c>
      <c r="O3999" t="s">
        <v>23</v>
      </c>
      <c r="P3999" t="s">
        <v>67</v>
      </c>
    </row>
    <row r="4000" spans="1:16" x14ac:dyDescent="0.35">
      <c r="A4000" t="s">
        <v>35</v>
      </c>
      <c r="B4000" t="s">
        <v>24</v>
      </c>
      <c r="C4000" t="s">
        <v>25</v>
      </c>
      <c r="D4000">
        <v>4</v>
      </c>
      <c r="E4000" t="s">
        <v>18</v>
      </c>
      <c r="F4000" t="s">
        <v>19</v>
      </c>
      <c r="G4000" t="s">
        <v>20</v>
      </c>
      <c r="H4000">
        <v>179</v>
      </c>
      <c r="I4000">
        <v>30204041.350000001</v>
      </c>
      <c r="J4000">
        <v>49213.09</v>
      </c>
      <c r="K4000" s="1">
        <v>44865</v>
      </c>
      <c r="L4000">
        <v>4</v>
      </c>
      <c r="M4000" t="s">
        <v>21</v>
      </c>
      <c r="N4000" t="s">
        <v>22</v>
      </c>
      <c r="O4000" t="s">
        <v>23</v>
      </c>
      <c r="P4000" t="s">
        <v>64</v>
      </c>
    </row>
    <row r="4001" spans="1:16" x14ac:dyDescent="0.35">
      <c r="A4001" t="s">
        <v>35</v>
      </c>
      <c r="B4001" t="s">
        <v>24</v>
      </c>
      <c r="C4001" t="s">
        <v>25</v>
      </c>
      <c r="D4001">
        <v>4</v>
      </c>
      <c r="E4001" t="s">
        <v>18</v>
      </c>
      <c r="F4001" t="s">
        <v>36</v>
      </c>
      <c r="G4001" t="s">
        <v>37</v>
      </c>
      <c r="H4001">
        <v>7</v>
      </c>
      <c r="I4001">
        <v>1133490.3500000001</v>
      </c>
      <c r="J4001">
        <v>1846.86</v>
      </c>
      <c r="K4001" s="1">
        <v>44865</v>
      </c>
      <c r="L4001">
        <v>4</v>
      </c>
      <c r="M4001" t="s">
        <v>21</v>
      </c>
      <c r="N4001" t="s">
        <v>22</v>
      </c>
      <c r="O4001" t="s">
        <v>23</v>
      </c>
      <c r="P4001" t="s">
        <v>66</v>
      </c>
    </row>
    <row r="4002" spans="1:16" x14ac:dyDescent="0.35">
      <c r="A4002" t="s">
        <v>35</v>
      </c>
      <c r="B4002" t="s">
        <v>24</v>
      </c>
      <c r="C4002" t="s">
        <v>25</v>
      </c>
      <c r="D4002">
        <v>4</v>
      </c>
      <c r="E4002" t="s">
        <v>18</v>
      </c>
      <c r="F4002" t="s">
        <v>38</v>
      </c>
      <c r="G4002" t="s">
        <v>39</v>
      </c>
      <c r="H4002">
        <v>10</v>
      </c>
      <c r="I4002">
        <v>1059735.03</v>
      </c>
      <c r="J4002">
        <v>1726.68</v>
      </c>
      <c r="K4002" s="1">
        <v>44865</v>
      </c>
      <c r="L4002">
        <v>4</v>
      </c>
      <c r="M4002" t="s">
        <v>21</v>
      </c>
      <c r="N4002" t="s">
        <v>22</v>
      </c>
      <c r="O4002" t="s">
        <v>23</v>
      </c>
      <c r="P4002" t="s">
        <v>67</v>
      </c>
    </row>
    <row r="4003" spans="1:16" x14ac:dyDescent="0.35">
      <c r="A4003" t="s">
        <v>26</v>
      </c>
      <c r="B4003" t="s">
        <v>16</v>
      </c>
      <c r="C4003" t="s">
        <v>17</v>
      </c>
      <c r="D4003">
        <v>4</v>
      </c>
      <c r="E4003" t="s">
        <v>18</v>
      </c>
      <c r="F4003" t="s">
        <v>19</v>
      </c>
      <c r="G4003" t="s">
        <v>20</v>
      </c>
      <c r="H4003">
        <v>13</v>
      </c>
      <c r="I4003">
        <v>823086.44</v>
      </c>
      <c r="J4003">
        <v>1384.92</v>
      </c>
      <c r="K4003" s="1">
        <v>44895</v>
      </c>
      <c r="L4003">
        <v>4</v>
      </c>
      <c r="M4003" t="s">
        <v>21</v>
      </c>
      <c r="N4003" t="s">
        <v>22</v>
      </c>
      <c r="O4003" t="s">
        <v>23</v>
      </c>
      <c r="P4003" t="s">
        <v>64</v>
      </c>
    </row>
    <row r="4004" spans="1:16" x14ac:dyDescent="0.35">
      <c r="A4004" t="s">
        <v>26</v>
      </c>
      <c r="B4004" t="s">
        <v>24</v>
      </c>
      <c r="C4004" t="s">
        <v>25</v>
      </c>
      <c r="D4004">
        <v>4</v>
      </c>
      <c r="E4004" t="s">
        <v>18</v>
      </c>
      <c r="F4004" t="s">
        <v>19</v>
      </c>
      <c r="G4004" t="s">
        <v>20</v>
      </c>
      <c r="H4004">
        <v>17</v>
      </c>
      <c r="I4004">
        <v>1933880</v>
      </c>
      <c r="J4004">
        <v>3253.94</v>
      </c>
      <c r="K4004" s="1">
        <v>44895</v>
      </c>
      <c r="L4004">
        <v>4</v>
      </c>
      <c r="M4004" t="s">
        <v>21</v>
      </c>
      <c r="N4004" t="s">
        <v>22</v>
      </c>
      <c r="O4004" t="s">
        <v>23</v>
      </c>
      <c r="P4004" t="s">
        <v>64</v>
      </c>
    </row>
    <row r="4005" spans="1:16" x14ac:dyDescent="0.35">
      <c r="A4005" t="s">
        <v>27</v>
      </c>
      <c r="B4005" t="s">
        <v>16</v>
      </c>
      <c r="C4005" t="s">
        <v>17</v>
      </c>
      <c r="D4005">
        <v>1</v>
      </c>
      <c r="E4005" t="s">
        <v>28</v>
      </c>
      <c r="F4005" t="s">
        <v>38</v>
      </c>
      <c r="G4005" t="s">
        <v>39</v>
      </c>
      <c r="H4005">
        <v>9</v>
      </c>
      <c r="I4005">
        <v>2565162</v>
      </c>
      <c r="J4005">
        <v>4316.13</v>
      </c>
      <c r="K4005" s="1">
        <v>44895</v>
      </c>
      <c r="L4005">
        <v>4</v>
      </c>
      <c r="M4005" t="s">
        <v>21</v>
      </c>
      <c r="N4005" t="s">
        <v>22</v>
      </c>
      <c r="O4005" t="s">
        <v>23</v>
      </c>
      <c r="P4005" t="s">
        <v>67</v>
      </c>
    </row>
    <row r="4006" spans="1:16" x14ac:dyDescent="0.35">
      <c r="A4006" t="s">
        <v>27</v>
      </c>
      <c r="B4006" t="s">
        <v>16</v>
      </c>
      <c r="C4006" t="s">
        <v>17</v>
      </c>
      <c r="D4006">
        <v>2</v>
      </c>
      <c r="E4006" t="s">
        <v>29</v>
      </c>
      <c r="F4006" t="s">
        <v>38</v>
      </c>
      <c r="G4006" t="s">
        <v>39</v>
      </c>
      <c r="H4006">
        <v>4</v>
      </c>
      <c r="I4006">
        <v>874883.4</v>
      </c>
      <c r="J4006">
        <v>1472.07</v>
      </c>
      <c r="K4006" s="1">
        <v>44895</v>
      </c>
      <c r="L4006">
        <v>4</v>
      </c>
      <c r="M4006" t="s">
        <v>21</v>
      </c>
      <c r="N4006" t="s">
        <v>22</v>
      </c>
      <c r="O4006" t="s">
        <v>23</v>
      </c>
      <c r="P4006" t="s">
        <v>67</v>
      </c>
    </row>
    <row r="4007" spans="1:16" x14ac:dyDescent="0.35">
      <c r="A4007" t="s">
        <v>27</v>
      </c>
      <c r="B4007" t="s">
        <v>16</v>
      </c>
      <c r="C4007" t="s">
        <v>17</v>
      </c>
      <c r="D4007">
        <v>3</v>
      </c>
      <c r="E4007" t="s">
        <v>30</v>
      </c>
      <c r="F4007" t="s">
        <v>19</v>
      </c>
      <c r="G4007" t="s">
        <v>20</v>
      </c>
      <c r="H4007">
        <v>13</v>
      </c>
      <c r="I4007">
        <v>11879293.960000001</v>
      </c>
      <c r="J4007">
        <v>19988.04</v>
      </c>
      <c r="K4007" s="1">
        <v>44895</v>
      </c>
      <c r="L4007">
        <v>4</v>
      </c>
      <c r="M4007" t="s">
        <v>21</v>
      </c>
      <c r="N4007" t="s">
        <v>22</v>
      </c>
      <c r="O4007" t="s">
        <v>23</v>
      </c>
      <c r="P4007" t="s">
        <v>64</v>
      </c>
    </row>
    <row r="4008" spans="1:16" x14ac:dyDescent="0.35">
      <c r="A4008" t="s">
        <v>27</v>
      </c>
      <c r="B4008" t="s">
        <v>16</v>
      </c>
      <c r="C4008" t="s">
        <v>17</v>
      </c>
      <c r="D4008">
        <v>3</v>
      </c>
      <c r="E4008" t="s">
        <v>30</v>
      </c>
      <c r="F4008" t="s">
        <v>36</v>
      </c>
      <c r="G4008" t="s">
        <v>37</v>
      </c>
      <c r="H4008">
        <v>7</v>
      </c>
      <c r="I4008">
        <v>1900379.4</v>
      </c>
      <c r="J4008">
        <v>3197.57</v>
      </c>
      <c r="K4008" s="1">
        <v>44895</v>
      </c>
      <c r="L4008">
        <v>4</v>
      </c>
      <c r="M4008" t="s">
        <v>21</v>
      </c>
      <c r="N4008" t="s">
        <v>22</v>
      </c>
      <c r="O4008" t="s">
        <v>23</v>
      </c>
      <c r="P4008" t="s">
        <v>66</v>
      </c>
    </row>
    <row r="4009" spans="1:16" x14ac:dyDescent="0.35">
      <c r="A4009" t="s">
        <v>27</v>
      </c>
      <c r="B4009" t="s">
        <v>16</v>
      </c>
      <c r="C4009" t="s">
        <v>17</v>
      </c>
      <c r="D4009">
        <v>3</v>
      </c>
      <c r="E4009" t="s">
        <v>30</v>
      </c>
      <c r="F4009" t="s">
        <v>38</v>
      </c>
      <c r="G4009" t="s">
        <v>39</v>
      </c>
      <c r="H4009">
        <v>27</v>
      </c>
      <c r="I4009">
        <v>9123509.5999999996</v>
      </c>
      <c r="J4009">
        <v>15351.17</v>
      </c>
      <c r="K4009" s="1">
        <v>44895</v>
      </c>
      <c r="L4009">
        <v>4</v>
      </c>
      <c r="M4009" t="s">
        <v>21</v>
      </c>
      <c r="N4009" t="s">
        <v>22</v>
      </c>
      <c r="O4009" t="s">
        <v>23</v>
      </c>
      <c r="P4009" t="s">
        <v>67</v>
      </c>
    </row>
    <row r="4010" spans="1:16" x14ac:dyDescent="0.35">
      <c r="A4010" t="s">
        <v>27</v>
      </c>
      <c r="B4010" t="s">
        <v>16</v>
      </c>
      <c r="C4010" t="s">
        <v>17</v>
      </c>
      <c r="D4010">
        <v>4</v>
      </c>
      <c r="E4010" t="s">
        <v>18</v>
      </c>
      <c r="F4010" t="s">
        <v>19</v>
      </c>
      <c r="G4010" t="s">
        <v>20</v>
      </c>
      <c r="H4010">
        <v>115</v>
      </c>
      <c r="I4010">
        <v>111869290.48999999</v>
      </c>
      <c r="J4010">
        <v>188230.74</v>
      </c>
      <c r="K4010" s="1">
        <v>44895</v>
      </c>
      <c r="L4010">
        <v>4</v>
      </c>
      <c r="M4010" t="s">
        <v>21</v>
      </c>
      <c r="N4010" t="s">
        <v>22</v>
      </c>
      <c r="O4010" t="s">
        <v>23</v>
      </c>
      <c r="P4010" t="s">
        <v>64</v>
      </c>
    </row>
    <row r="4011" spans="1:16" x14ac:dyDescent="0.35">
      <c r="A4011" t="s">
        <v>27</v>
      </c>
      <c r="B4011" t="s">
        <v>16</v>
      </c>
      <c r="C4011" t="s">
        <v>17</v>
      </c>
      <c r="D4011">
        <v>4</v>
      </c>
      <c r="E4011" t="s">
        <v>18</v>
      </c>
      <c r="F4011" t="s">
        <v>36</v>
      </c>
      <c r="G4011" t="s">
        <v>37</v>
      </c>
      <c r="H4011">
        <v>13</v>
      </c>
      <c r="I4011">
        <v>4114524.5</v>
      </c>
      <c r="J4011">
        <v>6923.08</v>
      </c>
      <c r="K4011" s="1">
        <v>44895</v>
      </c>
      <c r="L4011">
        <v>4</v>
      </c>
      <c r="M4011" t="s">
        <v>21</v>
      </c>
      <c r="N4011" t="s">
        <v>22</v>
      </c>
      <c r="O4011" t="s">
        <v>23</v>
      </c>
      <c r="P4011" t="s">
        <v>66</v>
      </c>
    </row>
    <row r="4012" spans="1:16" x14ac:dyDescent="0.35">
      <c r="A4012" t="s">
        <v>27</v>
      </c>
      <c r="B4012" t="s">
        <v>16</v>
      </c>
      <c r="C4012" t="s">
        <v>17</v>
      </c>
      <c r="D4012">
        <v>4</v>
      </c>
      <c r="E4012" t="s">
        <v>18</v>
      </c>
      <c r="F4012" t="s">
        <v>38</v>
      </c>
      <c r="G4012" t="s">
        <v>39</v>
      </c>
      <c r="H4012">
        <v>314</v>
      </c>
      <c r="I4012">
        <v>108594483.93000001</v>
      </c>
      <c r="J4012">
        <v>182720.56</v>
      </c>
      <c r="K4012" s="1">
        <v>44895</v>
      </c>
      <c r="L4012">
        <v>4</v>
      </c>
      <c r="M4012" t="s">
        <v>21</v>
      </c>
      <c r="N4012" t="s">
        <v>22</v>
      </c>
      <c r="O4012" t="s">
        <v>23</v>
      </c>
      <c r="P4012" t="s">
        <v>67</v>
      </c>
    </row>
    <row r="4013" spans="1:16" x14ac:dyDescent="0.35">
      <c r="A4013" t="s">
        <v>27</v>
      </c>
      <c r="B4013" t="s">
        <v>16</v>
      </c>
      <c r="C4013" t="s">
        <v>17</v>
      </c>
      <c r="D4013">
        <v>5</v>
      </c>
      <c r="E4013" t="s">
        <v>31</v>
      </c>
      <c r="F4013" t="s">
        <v>38</v>
      </c>
      <c r="G4013" t="s">
        <v>39</v>
      </c>
      <c r="H4013">
        <v>1</v>
      </c>
      <c r="I4013">
        <v>102004.87</v>
      </c>
      <c r="J4013">
        <v>171.63</v>
      </c>
      <c r="K4013" s="1">
        <v>44895</v>
      </c>
      <c r="L4013">
        <v>4</v>
      </c>
      <c r="M4013" t="s">
        <v>21</v>
      </c>
      <c r="N4013" t="s">
        <v>22</v>
      </c>
      <c r="O4013" t="s">
        <v>23</v>
      </c>
      <c r="P4013" t="s">
        <v>67</v>
      </c>
    </row>
    <row r="4014" spans="1:16" x14ac:dyDescent="0.35">
      <c r="A4014" t="s">
        <v>27</v>
      </c>
      <c r="B4014" t="s">
        <v>24</v>
      </c>
      <c r="C4014" t="s">
        <v>25</v>
      </c>
      <c r="D4014">
        <v>1</v>
      </c>
      <c r="E4014" t="s">
        <v>28</v>
      </c>
      <c r="F4014" t="s">
        <v>38</v>
      </c>
      <c r="G4014" t="s">
        <v>39</v>
      </c>
      <c r="H4014">
        <v>9</v>
      </c>
      <c r="I4014">
        <v>1477302.42</v>
      </c>
      <c r="J4014">
        <v>2485.6999999999998</v>
      </c>
      <c r="K4014" s="1">
        <v>44895</v>
      </c>
      <c r="L4014">
        <v>4</v>
      </c>
      <c r="M4014" t="s">
        <v>21</v>
      </c>
      <c r="N4014" t="s">
        <v>22</v>
      </c>
      <c r="O4014" t="s">
        <v>23</v>
      </c>
      <c r="P4014" t="s">
        <v>67</v>
      </c>
    </row>
    <row r="4015" spans="1:16" x14ac:dyDescent="0.35">
      <c r="A4015" t="s">
        <v>27</v>
      </c>
      <c r="B4015" t="s">
        <v>24</v>
      </c>
      <c r="C4015" t="s">
        <v>25</v>
      </c>
      <c r="D4015">
        <v>2</v>
      </c>
      <c r="E4015" t="s">
        <v>29</v>
      </c>
      <c r="F4015" t="s">
        <v>36</v>
      </c>
      <c r="G4015" t="s">
        <v>37</v>
      </c>
      <c r="H4015">
        <v>1</v>
      </c>
      <c r="I4015">
        <v>261202.8</v>
      </c>
      <c r="J4015">
        <v>439.5</v>
      </c>
      <c r="K4015" s="1">
        <v>44895</v>
      </c>
      <c r="L4015">
        <v>4</v>
      </c>
      <c r="M4015" t="s">
        <v>21</v>
      </c>
      <c r="N4015" t="s">
        <v>22</v>
      </c>
      <c r="O4015" t="s">
        <v>23</v>
      </c>
      <c r="P4015" t="s">
        <v>66</v>
      </c>
    </row>
    <row r="4016" spans="1:16" x14ac:dyDescent="0.35">
      <c r="A4016" t="s">
        <v>27</v>
      </c>
      <c r="B4016" t="s">
        <v>24</v>
      </c>
      <c r="C4016" t="s">
        <v>25</v>
      </c>
      <c r="D4016">
        <v>2</v>
      </c>
      <c r="E4016" t="s">
        <v>29</v>
      </c>
      <c r="F4016" t="s">
        <v>38</v>
      </c>
      <c r="G4016" t="s">
        <v>39</v>
      </c>
      <c r="H4016">
        <v>1</v>
      </c>
      <c r="I4016">
        <v>205954.64</v>
      </c>
      <c r="J4016">
        <v>346.54</v>
      </c>
      <c r="K4016" s="1">
        <v>44895</v>
      </c>
      <c r="L4016">
        <v>4</v>
      </c>
      <c r="M4016" t="s">
        <v>21</v>
      </c>
      <c r="N4016" t="s">
        <v>22</v>
      </c>
      <c r="O4016" t="s">
        <v>23</v>
      </c>
      <c r="P4016" t="s">
        <v>67</v>
      </c>
    </row>
    <row r="4017" spans="1:16" x14ac:dyDescent="0.35">
      <c r="A4017" t="s">
        <v>27</v>
      </c>
      <c r="B4017" t="s">
        <v>24</v>
      </c>
      <c r="C4017" t="s">
        <v>25</v>
      </c>
      <c r="D4017">
        <v>3</v>
      </c>
      <c r="E4017" t="s">
        <v>30</v>
      </c>
      <c r="F4017" t="s">
        <v>19</v>
      </c>
      <c r="G4017" t="s">
        <v>20</v>
      </c>
      <c r="H4017">
        <v>20</v>
      </c>
      <c r="I4017">
        <v>23636728.460000001</v>
      </c>
      <c r="J4017">
        <v>39771.050000000003</v>
      </c>
      <c r="K4017" s="1">
        <v>44895</v>
      </c>
      <c r="L4017">
        <v>4</v>
      </c>
      <c r="M4017" t="s">
        <v>21</v>
      </c>
      <c r="N4017" t="s">
        <v>22</v>
      </c>
      <c r="O4017" t="s">
        <v>23</v>
      </c>
      <c r="P4017" t="s">
        <v>64</v>
      </c>
    </row>
    <row r="4018" spans="1:16" x14ac:dyDescent="0.35">
      <c r="A4018" t="s">
        <v>27</v>
      </c>
      <c r="B4018" t="s">
        <v>24</v>
      </c>
      <c r="C4018" t="s">
        <v>25</v>
      </c>
      <c r="D4018">
        <v>3</v>
      </c>
      <c r="E4018" t="s">
        <v>30</v>
      </c>
      <c r="F4018" t="s">
        <v>36</v>
      </c>
      <c r="G4018" t="s">
        <v>37</v>
      </c>
      <c r="H4018">
        <v>8</v>
      </c>
      <c r="I4018">
        <v>3664180.56</v>
      </c>
      <c r="J4018">
        <v>6165.33</v>
      </c>
      <c r="K4018" s="1">
        <v>44895</v>
      </c>
      <c r="L4018">
        <v>4</v>
      </c>
      <c r="M4018" t="s">
        <v>21</v>
      </c>
      <c r="N4018" t="s">
        <v>22</v>
      </c>
      <c r="O4018" t="s">
        <v>23</v>
      </c>
      <c r="P4018" t="s">
        <v>66</v>
      </c>
    </row>
    <row r="4019" spans="1:16" x14ac:dyDescent="0.35">
      <c r="A4019" t="s">
        <v>27</v>
      </c>
      <c r="B4019" t="s">
        <v>24</v>
      </c>
      <c r="C4019" t="s">
        <v>25</v>
      </c>
      <c r="D4019">
        <v>3</v>
      </c>
      <c r="E4019" t="s">
        <v>30</v>
      </c>
      <c r="F4019" t="s">
        <v>38</v>
      </c>
      <c r="G4019" t="s">
        <v>39</v>
      </c>
      <c r="H4019">
        <v>3</v>
      </c>
      <c r="I4019">
        <v>1350035.86</v>
      </c>
      <c r="J4019">
        <v>2271.56</v>
      </c>
      <c r="K4019" s="1">
        <v>44895</v>
      </c>
      <c r="L4019">
        <v>4</v>
      </c>
      <c r="M4019" t="s">
        <v>21</v>
      </c>
      <c r="N4019" t="s">
        <v>22</v>
      </c>
      <c r="O4019" t="s">
        <v>23</v>
      </c>
      <c r="P4019" t="s">
        <v>67</v>
      </c>
    </row>
    <row r="4020" spans="1:16" x14ac:dyDescent="0.35">
      <c r="A4020" t="s">
        <v>27</v>
      </c>
      <c r="B4020" t="s">
        <v>24</v>
      </c>
      <c r="C4020" t="s">
        <v>25</v>
      </c>
      <c r="D4020">
        <v>4</v>
      </c>
      <c r="E4020" t="s">
        <v>18</v>
      </c>
      <c r="F4020" t="s">
        <v>19</v>
      </c>
      <c r="G4020" t="s">
        <v>20</v>
      </c>
      <c r="H4020">
        <v>975</v>
      </c>
      <c r="I4020">
        <v>986591819.80999994</v>
      </c>
      <c r="J4020">
        <v>1660034.69</v>
      </c>
      <c r="K4020" s="1">
        <v>44895</v>
      </c>
      <c r="L4020">
        <v>4</v>
      </c>
      <c r="M4020" t="s">
        <v>21</v>
      </c>
      <c r="N4020" t="s">
        <v>22</v>
      </c>
      <c r="O4020" t="s">
        <v>23</v>
      </c>
      <c r="P4020" t="s">
        <v>64</v>
      </c>
    </row>
    <row r="4021" spans="1:16" x14ac:dyDescent="0.35">
      <c r="A4021" t="s">
        <v>27</v>
      </c>
      <c r="B4021" t="s">
        <v>24</v>
      </c>
      <c r="C4021" t="s">
        <v>25</v>
      </c>
      <c r="D4021">
        <v>4</v>
      </c>
      <c r="E4021" t="s">
        <v>18</v>
      </c>
      <c r="F4021" t="s">
        <v>36</v>
      </c>
      <c r="G4021" t="s">
        <v>37</v>
      </c>
      <c r="H4021">
        <v>89</v>
      </c>
      <c r="I4021">
        <v>31486063.98</v>
      </c>
      <c r="J4021">
        <v>52978.3</v>
      </c>
      <c r="K4021" s="1">
        <v>44895</v>
      </c>
      <c r="L4021">
        <v>4</v>
      </c>
      <c r="M4021" t="s">
        <v>21</v>
      </c>
      <c r="N4021" t="s">
        <v>22</v>
      </c>
      <c r="O4021" t="s">
        <v>23</v>
      </c>
      <c r="P4021" t="s">
        <v>66</v>
      </c>
    </row>
    <row r="4022" spans="1:16" x14ac:dyDescent="0.35">
      <c r="A4022" t="s">
        <v>27</v>
      </c>
      <c r="B4022" t="s">
        <v>24</v>
      </c>
      <c r="C4022" t="s">
        <v>25</v>
      </c>
      <c r="D4022">
        <v>4</v>
      </c>
      <c r="E4022" t="s">
        <v>18</v>
      </c>
      <c r="F4022" t="s">
        <v>38</v>
      </c>
      <c r="G4022" t="s">
        <v>39</v>
      </c>
      <c r="H4022">
        <v>2</v>
      </c>
      <c r="I4022">
        <v>513944.7</v>
      </c>
      <c r="J4022">
        <v>864.76</v>
      </c>
      <c r="K4022" s="1">
        <v>44895</v>
      </c>
      <c r="L4022">
        <v>4</v>
      </c>
      <c r="M4022" t="s">
        <v>21</v>
      </c>
      <c r="N4022" t="s">
        <v>22</v>
      </c>
      <c r="O4022" t="s">
        <v>23</v>
      </c>
      <c r="P4022" t="s">
        <v>67</v>
      </c>
    </row>
    <row r="4023" spans="1:16" x14ac:dyDescent="0.35">
      <c r="A4023" t="s">
        <v>27</v>
      </c>
      <c r="B4023" t="s">
        <v>24</v>
      </c>
      <c r="C4023" t="s">
        <v>25</v>
      </c>
      <c r="D4023">
        <v>5</v>
      </c>
      <c r="E4023" t="s">
        <v>31</v>
      </c>
      <c r="F4023" t="s">
        <v>19</v>
      </c>
      <c r="G4023" t="s">
        <v>20</v>
      </c>
      <c r="H4023">
        <v>1</v>
      </c>
      <c r="I4023">
        <v>420782.82</v>
      </c>
      <c r="J4023">
        <v>708.01</v>
      </c>
      <c r="K4023" s="1">
        <v>44895</v>
      </c>
      <c r="L4023">
        <v>4</v>
      </c>
      <c r="M4023" t="s">
        <v>21</v>
      </c>
      <c r="N4023" t="s">
        <v>22</v>
      </c>
      <c r="O4023" t="s">
        <v>23</v>
      </c>
      <c r="P4023" t="s">
        <v>64</v>
      </c>
    </row>
    <row r="4024" spans="1:16" x14ac:dyDescent="0.35">
      <c r="A4024" t="s">
        <v>32</v>
      </c>
      <c r="B4024" t="s">
        <v>16</v>
      </c>
      <c r="C4024" t="s">
        <v>17</v>
      </c>
      <c r="D4024">
        <v>1</v>
      </c>
      <c r="E4024" t="s">
        <v>28</v>
      </c>
      <c r="F4024" t="s">
        <v>38</v>
      </c>
      <c r="G4024" t="s">
        <v>39</v>
      </c>
      <c r="H4024">
        <v>7</v>
      </c>
      <c r="I4024">
        <v>186834</v>
      </c>
      <c r="J4024">
        <v>314.37</v>
      </c>
      <c r="K4024" s="1">
        <v>44895</v>
      </c>
      <c r="L4024">
        <v>4</v>
      </c>
      <c r="M4024" t="s">
        <v>21</v>
      </c>
      <c r="N4024" t="s">
        <v>22</v>
      </c>
      <c r="O4024" t="s">
        <v>23</v>
      </c>
      <c r="P4024" t="s">
        <v>67</v>
      </c>
    </row>
    <row r="4025" spans="1:16" x14ac:dyDescent="0.35">
      <c r="A4025" t="s">
        <v>32</v>
      </c>
      <c r="B4025" t="s">
        <v>16</v>
      </c>
      <c r="C4025" t="s">
        <v>17</v>
      </c>
      <c r="D4025">
        <v>2</v>
      </c>
      <c r="E4025" t="s">
        <v>29</v>
      </c>
      <c r="F4025" t="s">
        <v>36</v>
      </c>
      <c r="G4025" t="s">
        <v>37</v>
      </c>
      <c r="H4025">
        <v>3</v>
      </c>
      <c r="I4025">
        <v>246152</v>
      </c>
      <c r="J4025">
        <v>414.17</v>
      </c>
      <c r="K4025" s="1">
        <v>44895</v>
      </c>
      <c r="L4025">
        <v>4</v>
      </c>
      <c r="M4025" t="s">
        <v>21</v>
      </c>
      <c r="N4025" t="s">
        <v>22</v>
      </c>
      <c r="O4025" t="s">
        <v>23</v>
      </c>
      <c r="P4025" t="s">
        <v>66</v>
      </c>
    </row>
    <row r="4026" spans="1:16" x14ac:dyDescent="0.35">
      <c r="A4026" t="s">
        <v>32</v>
      </c>
      <c r="B4026" t="s">
        <v>16</v>
      </c>
      <c r="C4026" t="s">
        <v>17</v>
      </c>
      <c r="D4026">
        <v>2</v>
      </c>
      <c r="E4026" t="s">
        <v>29</v>
      </c>
      <c r="F4026" t="s">
        <v>38</v>
      </c>
      <c r="G4026" t="s">
        <v>39</v>
      </c>
      <c r="H4026">
        <v>10</v>
      </c>
      <c r="I4026">
        <v>195650</v>
      </c>
      <c r="J4026">
        <v>329.2</v>
      </c>
      <c r="K4026" s="1">
        <v>44895</v>
      </c>
      <c r="L4026">
        <v>4</v>
      </c>
      <c r="M4026" t="s">
        <v>21</v>
      </c>
      <c r="N4026" t="s">
        <v>22</v>
      </c>
      <c r="O4026" t="s">
        <v>23</v>
      </c>
      <c r="P4026" t="s">
        <v>67</v>
      </c>
    </row>
    <row r="4027" spans="1:16" x14ac:dyDescent="0.35">
      <c r="A4027" t="s">
        <v>32</v>
      </c>
      <c r="B4027" t="s">
        <v>16</v>
      </c>
      <c r="C4027" t="s">
        <v>17</v>
      </c>
      <c r="D4027">
        <v>3</v>
      </c>
      <c r="E4027" t="s">
        <v>30</v>
      </c>
      <c r="F4027" t="s">
        <v>19</v>
      </c>
      <c r="G4027" t="s">
        <v>20</v>
      </c>
      <c r="H4027">
        <v>13</v>
      </c>
      <c r="I4027">
        <v>6084849</v>
      </c>
      <c r="J4027">
        <v>10238.34</v>
      </c>
      <c r="K4027" s="1">
        <v>44895</v>
      </c>
      <c r="L4027">
        <v>4</v>
      </c>
      <c r="M4027" t="s">
        <v>21</v>
      </c>
      <c r="N4027" t="s">
        <v>22</v>
      </c>
      <c r="O4027" t="s">
        <v>23</v>
      </c>
      <c r="P4027" t="s">
        <v>64</v>
      </c>
    </row>
    <row r="4028" spans="1:16" x14ac:dyDescent="0.35">
      <c r="A4028" t="s">
        <v>32</v>
      </c>
      <c r="B4028" t="s">
        <v>16</v>
      </c>
      <c r="C4028" t="s">
        <v>17</v>
      </c>
      <c r="D4028">
        <v>3</v>
      </c>
      <c r="E4028" t="s">
        <v>30</v>
      </c>
      <c r="F4028" t="s">
        <v>36</v>
      </c>
      <c r="G4028" t="s">
        <v>37</v>
      </c>
      <c r="H4028">
        <v>18</v>
      </c>
      <c r="I4028">
        <v>3476067</v>
      </c>
      <c r="J4028">
        <v>5848.81</v>
      </c>
      <c r="K4028" s="1">
        <v>44895</v>
      </c>
      <c r="L4028">
        <v>4</v>
      </c>
      <c r="M4028" t="s">
        <v>21</v>
      </c>
      <c r="N4028" t="s">
        <v>22</v>
      </c>
      <c r="O4028" t="s">
        <v>23</v>
      </c>
      <c r="P4028" t="s">
        <v>66</v>
      </c>
    </row>
    <row r="4029" spans="1:16" x14ac:dyDescent="0.35">
      <c r="A4029" t="s">
        <v>32</v>
      </c>
      <c r="B4029" t="s">
        <v>16</v>
      </c>
      <c r="C4029" t="s">
        <v>17</v>
      </c>
      <c r="D4029">
        <v>3</v>
      </c>
      <c r="E4029" t="s">
        <v>30</v>
      </c>
      <c r="F4029" t="s">
        <v>38</v>
      </c>
      <c r="G4029" t="s">
        <v>39</v>
      </c>
      <c r="H4029">
        <v>61</v>
      </c>
      <c r="I4029">
        <v>1881065</v>
      </c>
      <c r="J4029">
        <v>3165.07</v>
      </c>
      <c r="K4029" s="1">
        <v>44895</v>
      </c>
      <c r="L4029">
        <v>4</v>
      </c>
      <c r="M4029" t="s">
        <v>21</v>
      </c>
      <c r="N4029" t="s">
        <v>22</v>
      </c>
      <c r="O4029" t="s">
        <v>23</v>
      </c>
      <c r="P4029" t="s">
        <v>67</v>
      </c>
    </row>
    <row r="4030" spans="1:16" x14ac:dyDescent="0.35">
      <c r="A4030" t="s">
        <v>32</v>
      </c>
      <c r="B4030" t="s">
        <v>16</v>
      </c>
      <c r="C4030" t="s">
        <v>17</v>
      </c>
      <c r="D4030">
        <v>4</v>
      </c>
      <c r="E4030" t="s">
        <v>18</v>
      </c>
      <c r="F4030" t="s">
        <v>19</v>
      </c>
      <c r="G4030" t="s">
        <v>20</v>
      </c>
      <c r="H4030">
        <v>529</v>
      </c>
      <c r="I4030">
        <v>198065923</v>
      </c>
      <c r="J4030">
        <v>333264.78000000003</v>
      </c>
      <c r="K4030" s="1">
        <v>44895</v>
      </c>
      <c r="L4030">
        <v>4</v>
      </c>
      <c r="M4030" t="s">
        <v>21</v>
      </c>
      <c r="N4030" t="s">
        <v>22</v>
      </c>
      <c r="O4030" t="s">
        <v>23</v>
      </c>
      <c r="P4030" t="s">
        <v>64</v>
      </c>
    </row>
    <row r="4031" spans="1:16" x14ac:dyDescent="0.35">
      <c r="A4031" t="s">
        <v>32</v>
      </c>
      <c r="B4031" t="s">
        <v>16</v>
      </c>
      <c r="C4031" t="s">
        <v>17</v>
      </c>
      <c r="D4031">
        <v>4</v>
      </c>
      <c r="E4031" t="s">
        <v>18</v>
      </c>
      <c r="F4031" t="s">
        <v>36</v>
      </c>
      <c r="G4031" t="s">
        <v>37</v>
      </c>
      <c r="H4031">
        <v>61</v>
      </c>
      <c r="I4031">
        <v>10043686</v>
      </c>
      <c r="J4031">
        <v>16899.46</v>
      </c>
      <c r="K4031" s="1">
        <v>44895</v>
      </c>
      <c r="L4031">
        <v>4</v>
      </c>
      <c r="M4031" t="s">
        <v>21</v>
      </c>
      <c r="N4031" t="s">
        <v>22</v>
      </c>
      <c r="O4031" t="s">
        <v>23</v>
      </c>
      <c r="P4031" t="s">
        <v>66</v>
      </c>
    </row>
    <row r="4032" spans="1:16" x14ac:dyDescent="0.35">
      <c r="A4032" t="s">
        <v>32</v>
      </c>
      <c r="B4032" t="s">
        <v>16</v>
      </c>
      <c r="C4032" t="s">
        <v>17</v>
      </c>
      <c r="D4032">
        <v>4</v>
      </c>
      <c r="E4032" t="s">
        <v>18</v>
      </c>
      <c r="F4032" t="s">
        <v>38</v>
      </c>
      <c r="G4032" t="s">
        <v>39</v>
      </c>
      <c r="H4032">
        <v>298</v>
      </c>
      <c r="I4032">
        <v>18189003</v>
      </c>
      <c r="J4032">
        <v>30604.73</v>
      </c>
      <c r="K4032" s="1">
        <v>44895</v>
      </c>
      <c r="L4032">
        <v>4</v>
      </c>
      <c r="M4032" t="s">
        <v>21</v>
      </c>
      <c r="N4032" t="s">
        <v>22</v>
      </c>
      <c r="O4032" t="s">
        <v>23</v>
      </c>
      <c r="P4032" t="s">
        <v>67</v>
      </c>
    </row>
    <row r="4033" spans="1:16" x14ac:dyDescent="0.35">
      <c r="A4033" t="s">
        <v>32</v>
      </c>
      <c r="B4033" t="s">
        <v>24</v>
      </c>
      <c r="C4033" t="s">
        <v>25</v>
      </c>
      <c r="D4033">
        <v>1</v>
      </c>
      <c r="E4033" t="s">
        <v>28</v>
      </c>
      <c r="F4033" t="s">
        <v>38</v>
      </c>
      <c r="G4033" t="s">
        <v>39</v>
      </c>
      <c r="H4033">
        <v>28</v>
      </c>
      <c r="I4033">
        <v>656802</v>
      </c>
      <c r="J4033">
        <v>1105.1300000000001</v>
      </c>
      <c r="K4033" s="1">
        <v>44895</v>
      </c>
      <c r="L4033">
        <v>4</v>
      </c>
      <c r="M4033" t="s">
        <v>21</v>
      </c>
      <c r="N4033" t="s">
        <v>22</v>
      </c>
      <c r="O4033" t="s">
        <v>23</v>
      </c>
      <c r="P4033" t="s">
        <v>67</v>
      </c>
    </row>
    <row r="4034" spans="1:16" x14ac:dyDescent="0.35">
      <c r="A4034" t="s">
        <v>32</v>
      </c>
      <c r="B4034" t="s">
        <v>24</v>
      </c>
      <c r="C4034" t="s">
        <v>25</v>
      </c>
      <c r="D4034">
        <v>2</v>
      </c>
      <c r="E4034" t="s">
        <v>29</v>
      </c>
      <c r="F4034" t="s">
        <v>36</v>
      </c>
      <c r="G4034" t="s">
        <v>37</v>
      </c>
      <c r="H4034">
        <v>4</v>
      </c>
      <c r="I4034">
        <v>518211</v>
      </c>
      <c r="J4034">
        <v>871.94</v>
      </c>
      <c r="K4034" s="1">
        <v>44895</v>
      </c>
      <c r="L4034">
        <v>4</v>
      </c>
      <c r="M4034" t="s">
        <v>21</v>
      </c>
      <c r="N4034" t="s">
        <v>22</v>
      </c>
      <c r="O4034" t="s">
        <v>23</v>
      </c>
      <c r="P4034" t="s">
        <v>66</v>
      </c>
    </row>
    <row r="4035" spans="1:16" x14ac:dyDescent="0.35">
      <c r="A4035" t="s">
        <v>32</v>
      </c>
      <c r="B4035" t="s">
        <v>24</v>
      </c>
      <c r="C4035" t="s">
        <v>25</v>
      </c>
      <c r="D4035">
        <v>2</v>
      </c>
      <c r="E4035" t="s">
        <v>29</v>
      </c>
      <c r="F4035" t="s">
        <v>38</v>
      </c>
      <c r="G4035" t="s">
        <v>39</v>
      </c>
      <c r="H4035">
        <v>5</v>
      </c>
      <c r="I4035">
        <v>122517</v>
      </c>
      <c r="J4035">
        <v>206.15</v>
      </c>
      <c r="K4035" s="1">
        <v>44895</v>
      </c>
      <c r="L4035">
        <v>4</v>
      </c>
      <c r="M4035" t="s">
        <v>21</v>
      </c>
      <c r="N4035" t="s">
        <v>22</v>
      </c>
      <c r="O4035" t="s">
        <v>23</v>
      </c>
      <c r="P4035" t="s">
        <v>67</v>
      </c>
    </row>
    <row r="4036" spans="1:16" x14ac:dyDescent="0.35">
      <c r="A4036" t="s">
        <v>32</v>
      </c>
      <c r="B4036" t="s">
        <v>24</v>
      </c>
      <c r="C4036" t="s">
        <v>25</v>
      </c>
      <c r="D4036">
        <v>3</v>
      </c>
      <c r="E4036" t="s">
        <v>30</v>
      </c>
      <c r="F4036" t="s">
        <v>19</v>
      </c>
      <c r="G4036" t="s">
        <v>20</v>
      </c>
      <c r="H4036">
        <v>1</v>
      </c>
      <c r="I4036">
        <v>241817</v>
      </c>
      <c r="J4036">
        <v>406.88</v>
      </c>
      <c r="K4036" s="1">
        <v>44895</v>
      </c>
      <c r="L4036">
        <v>4</v>
      </c>
      <c r="M4036" t="s">
        <v>21</v>
      </c>
      <c r="N4036" t="s">
        <v>22</v>
      </c>
      <c r="O4036" t="s">
        <v>23</v>
      </c>
      <c r="P4036" t="s">
        <v>64</v>
      </c>
    </row>
    <row r="4037" spans="1:16" x14ac:dyDescent="0.35">
      <c r="A4037" t="s">
        <v>32</v>
      </c>
      <c r="B4037" t="s">
        <v>24</v>
      </c>
      <c r="C4037" t="s">
        <v>25</v>
      </c>
      <c r="D4037">
        <v>3</v>
      </c>
      <c r="E4037" t="s">
        <v>30</v>
      </c>
      <c r="F4037" t="s">
        <v>36</v>
      </c>
      <c r="G4037" t="s">
        <v>37</v>
      </c>
      <c r="H4037">
        <v>63</v>
      </c>
      <c r="I4037">
        <v>12536964</v>
      </c>
      <c r="J4037">
        <v>21094.639999999999</v>
      </c>
      <c r="K4037" s="1">
        <v>44895</v>
      </c>
      <c r="L4037">
        <v>4</v>
      </c>
      <c r="M4037" t="s">
        <v>21</v>
      </c>
      <c r="N4037" t="s">
        <v>22</v>
      </c>
      <c r="O4037" t="s">
        <v>23</v>
      </c>
      <c r="P4037" t="s">
        <v>66</v>
      </c>
    </row>
    <row r="4038" spans="1:16" x14ac:dyDescent="0.35">
      <c r="A4038" t="s">
        <v>32</v>
      </c>
      <c r="B4038" t="s">
        <v>24</v>
      </c>
      <c r="C4038" t="s">
        <v>25</v>
      </c>
      <c r="D4038">
        <v>3</v>
      </c>
      <c r="E4038" t="s">
        <v>30</v>
      </c>
      <c r="F4038" t="s">
        <v>38</v>
      </c>
      <c r="G4038" t="s">
        <v>39</v>
      </c>
      <c r="H4038">
        <v>1</v>
      </c>
      <c r="I4038">
        <v>18236</v>
      </c>
      <c r="J4038">
        <v>30.68</v>
      </c>
      <c r="K4038" s="1">
        <v>44895</v>
      </c>
      <c r="L4038">
        <v>4</v>
      </c>
      <c r="M4038" t="s">
        <v>21</v>
      </c>
      <c r="N4038" t="s">
        <v>22</v>
      </c>
      <c r="O4038" t="s">
        <v>23</v>
      </c>
      <c r="P4038" t="s">
        <v>67</v>
      </c>
    </row>
    <row r="4039" spans="1:16" x14ac:dyDescent="0.35">
      <c r="A4039" t="s">
        <v>32</v>
      </c>
      <c r="B4039" t="s">
        <v>24</v>
      </c>
      <c r="C4039" t="s">
        <v>25</v>
      </c>
      <c r="D4039">
        <v>4</v>
      </c>
      <c r="E4039" t="s">
        <v>18</v>
      </c>
      <c r="F4039" t="s">
        <v>19</v>
      </c>
      <c r="G4039" t="s">
        <v>20</v>
      </c>
      <c r="H4039">
        <v>3263</v>
      </c>
      <c r="I4039">
        <v>1098621353</v>
      </c>
      <c r="J4039">
        <v>1848535.05</v>
      </c>
      <c r="K4039" s="1">
        <v>44895</v>
      </c>
      <c r="L4039">
        <v>4</v>
      </c>
      <c r="M4039" t="s">
        <v>21</v>
      </c>
      <c r="N4039" t="s">
        <v>22</v>
      </c>
      <c r="O4039" t="s">
        <v>23</v>
      </c>
      <c r="P4039" t="s">
        <v>64</v>
      </c>
    </row>
    <row r="4040" spans="1:16" x14ac:dyDescent="0.35">
      <c r="A4040" t="s">
        <v>32</v>
      </c>
      <c r="B4040" t="s">
        <v>24</v>
      </c>
      <c r="C4040" t="s">
        <v>25</v>
      </c>
      <c r="D4040">
        <v>4</v>
      </c>
      <c r="E4040" t="s">
        <v>18</v>
      </c>
      <c r="F4040" t="s">
        <v>36</v>
      </c>
      <c r="G4040" t="s">
        <v>37</v>
      </c>
      <c r="H4040">
        <v>329</v>
      </c>
      <c r="I4040">
        <v>52260777</v>
      </c>
      <c r="J4040">
        <v>87933.73</v>
      </c>
      <c r="K4040" s="1">
        <v>44895</v>
      </c>
      <c r="L4040">
        <v>4</v>
      </c>
      <c r="M4040" t="s">
        <v>21</v>
      </c>
      <c r="N4040" t="s">
        <v>22</v>
      </c>
      <c r="O4040" t="s">
        <v>23</v>
      </c>
      <c r="P4040" t="s">
        <v>66</v>
      </c>
    </row>
    <row r="4041" spans="1:16" x14ac:dyDescent="0.35">
      <c r="A4041" t="s">
        <v>32</v>
      </c>
      <c r="B4041" t="s">
        <v>24</v>
      </c>
      <c r="C4041" t="s">
        <v>25</v>
      </c>
      <c r="D4041">
        <v>4</v>
      </c>
      <c r="E4041" t="s">
        <v>18</v>
      </c>
      <c r="F4041" t="s">
        <v>38</v>
      </c>
      <c r="G4041" t="s">
        <v>39</v>
      </c>
      <c r="H4041">
        <v>5</v>
      </c>
      <c r="I4041">
        <v>768920</v>
      </c>
      <c r="J4041">
        <v>1293.78</v>
      </c>
      <c r="K4041" s="1">
        <v>44895</v>
      </c>
      <c r="L4041">
        <v>4</v>
      </c>
      <c r="M4041" t="s">
        <v>21</v>
      </c>
      <c r="N4041" t="s">
        <v>22</v>
      </c>
      <c r="O4041" t="s">
        <v>23</v>
      </c>
      <c r="P4041" t="s">
        <v>67</v>
      </c>
    </row>
    <row r="4042" spans="1:16" x14ac:dyDescent="0.35">
      <c r="A4042" t="s">
        <v>33</v>
      </c>
      <c r="B4042" t="s">
        <v>16</v>
      </c>
      <c r="C4042" t="s">
        <v>17</v>
      </c>
      <c r="D4042">
        <v>1</v>
      </c>
      <c r="E4042" t="s">
        <v>28</v>
      </c>
      <c r="F4042" t="s">
        <v>38</v>
      </c>
      <c r="G4042" t="s">
        <v>39</v>
      </c>
      <c r="H4042">
        <v>136</v>
      </c>
      <c r="I4042">
        <v>7099352.0499999998</v>
      </c>
      <c r="J4042">
        <v>11945.34</v>
      </c>
      <c r="K4042" s="1">
        <v>44895</v>
      </c>
      <c r="L4042">
        <v>4</v>
      </c>
      <c r="M4042" t="s">
        <v>21</v>
      </c>
      <c r="N4042" t="s">
        <v>22</v>
      </c>
      <c r="O4042" t="s">
        <v>23</v>
      </c>
      <c r="P4042" t="s">
        <v>67</v>
      </c>
    </row>
    <row r="4043" spans="1:16" x14ac:dyDescent="0.35">
      <c r="A4043" t="s">
        <v>33</v>
      </c>
      <c r="B4043" t="s">
        <v>16</v>
      </c>
      <c r="C4043" t="s">
        <v>17</v>
      </c>
      <c r="D4043">
        <v>2</v>
      </c>
      <c r="E4043" t="s">
        <v>29</v>
      </c>
      <c r="F4043" t="s">
        <v>36</v>
      </c>
      <c r="G4043" t="s">
        <v>37</v>
      </c>
      <c r="H4043">
        <v>42</v>
      </c>
      <c r="I4043">
        <v>2162134.4500000002</v>
      </c>
      <c r="J4043">
        <v>3638</v>
      </c>
      <c r="K4043" s="1">
        <v>44895</v>
      </c>
      <c r="L4043">
        <v>4</v>
      </c>
      <c r="M4043" t="s">
        <v>21</v>
      </c>
      <c r="N4043" t="s">
        <v>22</v>
      </c>
      <c r="O4043" t="s">
        <v>23</v>
      </c>
      <c r="P4043" t="s">
        <v>66</v>
      </c>
    </row>
    <row r="4044" spans="1:16" x14ac:dyDescent="0.35">
      <c r="A4044" t="s">
        <v>33</v>
      </c>
      <c r="B4044" t="s">
        <v>16</v>
      </c>
      <c r="C4044" t="s">
        <v>17</v>
      </c>
      <c r="D4044">
        <v>2</v>
      </c>
      <c r="E4044" t="s">
        <v>29</v>
      </c>
      <c r="F4044" t="s">
        <v>38</v>
      </c>
      <c r="G4044" t="s">
        <v>39</v>
      </c>
      <c r="H4044">
        <v>67</v>
      </c>
      <c r="I4044">
        <v>3899146</v>
      </c>
      <c r="J4044">
        <v>6560.68</v>
      </c>
      <c r="K4044" s="1">
        <v>44895</v>
      </c>
      <c r="L4044">
        <v>4</v>
      </c>
      <c r="M4044" t="s">
        <v>21</v>
      </c>
      <c r="N4044" t="s">
        <v>22</v>
      </c>
      <c r="O4044" t="s">
        <v>23</v>
      </c>
      <c r="P4044" t="s">
        <v>67</v>
      </c>
    </row>
    <row r="4045" spans="1:16" x14ac:dyDescent="0.35">
      <c r="A4045" t="s">
        <v>33</v>
      </c>
      <c r="B4045" t="s">
        <v>16</v>
      </c>
      <c r="C4045" t="s">
        <v>17</v>
      </c>
      <c r="D4045">
        <v>3</v>
      </c>
      <c r="E4045" t="s">
        <v>30</v>
      </c>
      <c r="F4045" t="s">
        <v>19</v>
      </c>
      <c r="G4045" t="s">
        <v>20</v>
      </c>
      <c r="H4045">
        <v>1</v>
      </c>
      <c r="I4045">
        <v>446283.8</v>
      </c>
      <c r="J4045">
        <v>750.91</v>
      </c>
      <c r="K4045" s="1">
        <v>44895</v>
      </c>
      <c r="L4045">
        <v>4</v>
      </c>
      <c r="M4045" t="s">
        <v>21</v>
      </c>
      <c r="N4045" t="s">
        <v>22</v>
      </c>
      <c r="O4045" t="s">
        <v>23</v>
      </c>
      <c r="P4045" t="s">
        <v>64</v>
      </c>
    </row>
    <row r="4046" spans="1:16" x14ac:dyDescent="0.35">
      <c r="A4046" t="s">
        <v>33</v>
      </c>
      <c r="B4046" t="s">
        <v>16</v>
      </c>
      <c r="C4046" t="s">
        <v>17</v>
      </c>
      <c r="D4046">
        <v>3</v>
      </c>
      <c r="E4046" t="s">
        <v>30</v>
      </c>
      <c r="F4046" t="s">
        <v>36</v>
      </c>
      <c r="G4046" t="s">
        <v>37</v>
      </c>
      <c r="H4046">
        <v>281</v>
      </c>
      <c r="I4046">
        <v>28537550.75</v>
      </c>
      <c r="J4046">
        <v>48017.15</v>
      </c>
      <c r="K4046" s="1">
        <v>44895</v>
      </c>
      <c r="L4046">
        <v>4</v>
      </c>
      <c r="M4046" t="s">
        <v>21</v>
      </c>
      <c r="N4046" t="s">
        <v>22</v>
      </c>
      <c r="O4046" t="s">
        <v>23</v>
      </c>
      <c r="P4046" t="s">
        <v>66</v>
      </c>
    </row>
    <row r="4047" spans="1:16" x14ac:dyDescent="0.35">
      <c r="A4047" t="s">
        <v>33</v>
      </c>
      <c r="B4047" t="s">
        <v>16</v>
      </c>
      <c r="C4047" t="s">
        <v>17</v>
      </c>
      <c r="D4047">
        <v>3</v>
      </c>
      <c r="E4047" t="s">
        <v>30</v>
      </c>
      <c r="F4047" t="s">
        <v>38</v>
      </c>
      <c r="G4047" t="s">
        <v>39</v>
      </c>
      <c r="H4047">
        <v>178</v>
      </c>
      <c r="I4047">
        <v>15399464.5</v>
      </c>
      <c r="J4047">
        <v>25911.07</v>
      </c>
      <c r="K4047" s="1">
        <v>44895</v>
      </c>
      <c r="L4047">
        <v>4</v>
      </c>
      <c r="M4047" t="s">
        <v>21</v>
      </c>
      <c r="N4047" t="s">
        <v>22</v>
      </c>
      <c r="O4047" t="s">
        <v>23</v>
      </c>
      <c r="P4047" t="s">
        <v>67</v>
      </c>
    </row>
    <row r="4048" spans="1:16" x14ac:dyDescent="0.35">
      <c r="A4048" t="s">
        <v>33</v>
      </c>
      <c r="B4048" t="s">
        <v>16</v>
      </c>
      <c r="C4048" t="s">
        <v>17</v>
      </c>
      <c r="D4048">
        <v>4</v>
      </c>
      <c r="E4048" t="s">
        <v>18</v>
      </c>
      <c r="F4048" t="s">
        <v>19</v>
      </c>
      <c r="G4048" t="s">
        <v>20</v>
      </c>
      <c r="H4048">
        <v>7922</v>
      </c>
      <c r="I4048">
        <v>2090211525.3</v>
      </c>
      <c r="J4048">
        <v>3516979.95</v>
      </c>
      <c r="K4048" s="1">
        <v>44895</v>
      </c>
      <c r="L4048">
        <v>4</v>
      </c>
      <c r="M4048" t="s">
        <v>21</v>
      </c>
      <c r="N4048" t="s">
        <v>22</v>
      </c>
      <c r="O4048" t="s">
        <v>23</v>
      </c>
      <c r="P4048" t="s">
        <v>64</v>
      </c>
    </row>
    <row r="4049" spans="1:16" x14ac:dyDescent="0.35">
      <c r="A4049" t="s">
        <v>33</v>
      </c>
      <c r="B4049" t="s">
        <v>16</v>
      </c>
      <c r="C4049" t="s">
        <v>17</v>
      </c>
      <c r="D4049">
        <v>4</v>
      </c>
      <c r="E4049" t="s">
        <v>18</v>
      </c>
      <c r="F4049" t="s">
        <v>36</v>
      </c>
      <c r="G4049" t="s">
        <v>37</v>
      </c>
      <c r="H4049">
        <v>2478</v>
      </c>
      <c r="I4049">
        <v>136444366.30000001</v>
      </c>
      <c r="J4049">
        <v>229580.64</v>
      </c>
      <c r="K4049" s="1">
        <v>44895</v>
      </c>
      <c r="L4049">
        <v>4</v>
      </c>
      <c r="M4049" t="s">
        <v>21</v>
      </c>
      <c r="N4049" t="s">
        <v>22</v>
      </c>
      <c r="O4049" t="s">
        <v>23</v>
      </c>
      <c r="P4049" t="s">
        <v>66</v>
      </c>
    </row>
    <row r="4050" spans="1:16" x14ac:dyDescent="0.35">
      <c r="A4050" t="s">
        <v>33</v>
      </c>
      <c r="B4050" t="s">
        <v>16</v>
      </c>
      <c r="C4050" t="s">
        <v>17</v>
      </c>
      <c r="D4050">
        <v>4</v>
      </c>
      <c r="E4050" t="s">
        <v>18</v>
      </c>
      <c r="F4050" t="s">
        <v>38</v>
      </c>
      <c r="G4050" t="s">
        <v>39</v>
      </c>
      <c r="H4050">
        <v>886</v>
      </c>
      <c r="I4050">
        <v>91030146.849999994</v>
      </c>
      <c r="J4050">
        <v>153166.89000000001</v>
      </c>
      <c r="K4050" s="1">
        <v>44895</v>
      </c>
      <c r="L4050">
        <v>4</v>
      </c>
      <c r="M4050" t="s">
        <v>21</v>
      </c>
      <c r="N4050" t="s">
        <v>22</v>
      </c>
      <c r="O4050" t="s">
        <v>23</v>
      </c>
      <c r="P4050" t="s">
        <v>67</v>
      </c>
    </row>
    <row r="4051" spans="1:16" x14ac:dyDescent="0.35">
      <c r="A4051" t="s">
        <v>33</v>
      </c>
      <c r="B4051" t="s">
        <v>16</v>
      </c>
      <c r="C4051" t="s">
        <v>17</v>
      </c>
      <c r="D4051">
        <v>5</v>
      </c>
      <c r="E4051" t="s">
        <v>31</v>
      </c>
      <c r="F4051" t="s">
        <v>19</v>
      </c>
      <c r="G4051" t="s">
        <v>20</v>
      </c>
      <c r="H4051">
        <v>1</v>
      </c>
      <c r="I4051">
        <v>4477.5</v>
      </c>
      <c r="J4051">
        <v>7.53</v>
      </c>
      <c r="K4051" s="1">
        <v>44895</v>
      </c>
      <c r="L4051">
        <v>4</v>
      </c>
      <c r="M4051" t="s">
        <v>21</v>
      </c>
      <c r="N4051" t="s">
        <v>22</v>
      </c>
      <c r="O4051" t="s">
        <v>23</v>
      </c>
      <c r="P4051" t="s">
        <v>64</v>
      </c>
    </row>
    <row r="4052" spans="1:16" x14ac:dyDescent="0.35">
      <c r="A4052" t="s">
        <v>33</v>
      </c>
      <c r="B4052" t="s">
        <v>16</v>
      </c>
      <c r="C4052" t="s">
        <v>17</v>
      </c>
      <c r="D4052">
        <v>5</v>
      </c>
      <c r="E4052" t="s">
        <v>31</v>
      </c>
      <c r="F4052" t="s">
        <v>38</v>
      </c>
      <c r="G4052" t="s">
        <v>39</v>
      </c>
      <c r="H4052">
        <v>3</v>
      </c>
      <c r="I4052">
        <v>237797.2</v>
      </c>
      <c r="J4052">
        <v>400.12</v>
      </c>
      <c r="K4052" s="1">
        <v>44895</v>
      </c>
      <c r="L4052">
        <v>4</v>
      </c>
      <c r="M4052" t="s">
        <v>21</v>
      </c>
      <c r="N4052" t="s">
        <v>22</v>
      </c>
      <c r="O4052" t="s">
        <v>23</v>
      </c>
      <c r="P4052" t="s">
        <v>67</v>
      </c>
    </row>
    <row r="4053" spans="1:16" x14ac:dyDescent="0.35">
      <c r="A4053" t="s">
        <v>33</v>
      </c>
      <c r="B4053" t="s">
        <v>24</v>
      </c>
      <c r="C4053" t="s">
        <v>25</v>
      </c>
      <c r="D4053">
        <v>1</v>
      </c>
      <c r="E4053" t="s">
        <v>28</v>
      </c>
      <c r="F4053" t="s">
        <v>38</v>
      </c>
      <c r="G4053" t="s">
        <v>39</v>
      </c>
      <c r="H4053">
        <v>168</v>
      </c>
      <c r="I4053">
        <v>9528440</v>
      </c>
      <c r="J4053">
        <v>16032.51</v>
      </c>
      <c r="K4053" s="1">
        <v>44895</v>
      </c>
      <c r="L4053">
        <v>4</v>
      </c>
      <c r="M4053" t="s">
        <v>21</v>
      </c>
      <c r="N4053" t="s">
        <v>22</v>
      </c>
      <c r="O4053" t="s">
        <v>23</v>
      </c>
      <c r="P4053" t="s">
        <v>67</v>
      </c>
    </row>
    <row r="4054" spans="1:16" x14ac:dyDescent="0.35">
      <c r="A4054" t="s">
        <v>33</v>
      </c>
      <c r="B4054" t="s">
        <v>24</v>
      </c>
      <c r="C4054" t="s">
        <v>25</v>
      </c>
      <c r="D4054">
        <v>2</v>
      </c>
      <c r="E4054" t="s">
        <v>29</v>
      </c>
      <c r="F4054" t="s">
        <v>36</v>
      </c>
      <c r="G4054" t="s">
        <v>37</v>
      </c>
      <c r="H4054">
        <v>17</v>
      </c>
      <c r="I4054">
        <v>818805.9</v>
      </c>
      <c r="J4054">
        <v>1377.72</v>
      </c>
      <c r="K4054" s="1">
        <v>44895</v>
      </c>
      <c r="L4054">
        <v>4</v>
      </c>
      <c r="M4054" t="s">
        <v>21</v>
      </c>
      <c r="N4054" t="s">
        <v>22</v>
      </c>
      <c r="O4054" t="s">
        <v>23</v>
      </c>
      <c r="P4054" t="s">
        <v>66</v>
      </c>
    </row>
    <row r="4055" spans="1:16" x14ac:dyDescent="0.35">
      <c r="A4055" t="s">
        <v>33</v>
      </c>
      <c r="B4055" t="s">
        <v>24</v>
      </c>
      <c r="C4055" t="s">
        <v>25</v>
      </c>
      <c r="D4055">
        <v>2</v>
      </c>
      <c r="E4055" t="s">
        <v>29</v>
      </c>
      <c r="F4055" t="s">
        <v>38</v>
      </c>
      <c r="G4055" t="s">
        <v>39</v>
      </c>
      <c r="H4055">
        <v>17</v>
      </c>
      <c r="I4055">
        <v>1400913.4</v>
      </c>
      <c r="J4055">
        <v>2357.17</v>
      </c>
      <c r="K4055" s="1">
        <v>44895</v>
      </c>
      <c r="L4055">
        <v>4</v>
      </c>
      <c r="M4055" t="s">
        <v>21</v>
      </c>
      <c r="N4055" t="s">
        <v>22</v>
      </c>
      <c r="O4055" t="s">
        <v>23</v>
      </c>
      <c r="P4055" t="s">
        <v>67</v>
      </c>
    </row>
    <row r="4056" spans="1:16" x14ac:dyDescent="0.35">
      <c r="A4056" t="s">
        <v>33</v>
      </c>
      <c r="B4056" t="s">
        <v>24</v>
      </c>
      <c r="C4056" t="s">
        <v>25</v>
      </c>
      <c r="D4056">
        <v>3</v>
      </c>
      <c r="E4056" t="s">
        <v>30</v>
      </c>
      <c r="F4056" t="s">
        <v>36</v>
      </c>
      <c r="G4056" t="s">
        <v>37</v>
      </c>
      <c r="H4056">
        <v>161</v>
      </c>
      <c r="I4056">
        <v>18050682.5</v>
      </c>
      <c r="J4056">
        <v>30371.99</v>
      </c>
      <c r="K4056" s="1">
        <v>44895</v>
      </c>
      <c r="L4056">
        <v>4</v>
      </c>
      <c r="M4056" t="s">
        <v>21</v>
      </c>
      <c r="N4056" t="s">
        <v>22</v>
      </c>
      <c r="O4056" t="s">
        <v>23</v>
      </c>
      <c r="P4056" t="s">
        <v>66</v>
      </c>
    </row>
    <row r="4057" spans="1:16" x14ac:dyDescent="0.35">
      <c r="A4057" t="s">
        <v>33</v>
      </c>
      <c r="B4057" t="s">
        <v>24</v>
      </c>
      <c r="C4057" t="s">
        <v>25</v>
      </c>
      <c r="D4057">
        <v>3</v>
      </c>
      <c r="E4057" t="s">
        <v>30</v>
      </c>
      <c r="F4057" t="s">
        <v>38</v>
      </c>
      <c r="G4057" t="s">
        <v>39</v>
      </c>
      <c r="H4057">
        <v>57</v>
      </c>
      <c r="I4057">
        <v>5094925.55</v>
      </c>
      <c r="J4057">
        <v>8572.7000000000007</v>
      </c>
      <c r="K4057" s="1">
        <v>44895</v>
      </c>
      <c r="L4057">
        <v>4</v>
      </c>
      <c r="M4057" t="s">
        <v>21</v>
      </c>
      <c r="N4057" t="s">
        <v>22</v>
      </c>
      <c r="O4057" t="s">
        <v>23</v>
      </c>
      <c r="P4057" t="s">
        <v>67</v>
      </c>
    </row>
    <row r="4058" spans="1:16" x14ac:dyDescent="0.35">
      <c r="A4058" t="s">
        <v>33</v>
      </c>
      <c r="B4058" t="s">
        <v>24</v>
      </c>
      <c r="C4058" t="s">
        <v>25</v>
      </c>
      <c r="D4058">
        <v>4</v>
      </c>
      <c r="E4058" t="s">
        <v>18</v>
      </c>
      <c r="F4058" t="s">
        <v>19</v>
      </c>
      <c r="G4058" t="s">
        <v>20</v>
      </c>
      <c r="H4058">
        <v>5696</v>
      </c>
      <c r="I4058">
        <v>1644637256.2</v>
      </c>
      <c r="J4058">
        <v>2767258.81</v>
      </c>
      <c r="K4058" s="1">
        <v>44895</v>
      </c>
      <c r="L4058">
        <v>4</v>
      </c>
      <c r="M4058" t="s">
        <v>21</v>
      </c>
      <c r="N4058" t="s">
        <v>22</v>
      </c>
      <c r="O4058" t="s">
        <v>23</v>
      </c>
      <c r="P4058" t="s">
        <v>64</v>
      </c>
    </row>
    <row r="4059" spans="1:16" x14ac:dyDescent="0.35">
      <c r="A4059" t="s">
        <v>33</v>
      </c>
      <c r="B4059" t="s">
        <v>24</v>
      </c>
      <c r="C4059" t="s">
        <v>25</v>
      </c>
      <c r="D4059">
        <v>4</v>
      </c>
      <c r="E4059" t="s">
        <v>18</v>
      </c>
      <c r="F4059" t="s">
        <v>36</v>
      </c>
      <c r="G4059" t="s">
        <v>37</v>
      </c>
      <c r="H4059">
        <v>849</v>
      </c>
      <c r="I4059">
        <v>92635637.099999994</v>
      </c>
      <c r="J4059">
        <v>155868.28</v>
      </c>
      <c r="K4059" s="1">
        <v>44895</v>
      </c>
      <c r="L4059">
        <v>4</v>
      </c>
      <c r="M4059" t="s">
        <v>21</v>
      </c>
      <c r="N4059" t="s">
        <v>22</v>
      </c>
      <c r="O4059" t="s">
        <v>23</v>
      </c>
      <c r="P4059" t="s">
        <v>66</v>
      </c>
    </row>
    <row r="4060" spans="1:16" x14ac:dyDescent="0.35">
      <c r="A4060" t="s">
        <v>33</v>
      </c>
      <c r="B4060" t="s">
        <v>24</v>
      </c>
      <c r="C4060" t="s">
        <v>25</v>
      </c>
      <c r="D4060">
        <v>4</v>
      </c>
      <c r="E4060" t="s">
        <v>18</v>
      </c>
      <c r="F4060" t="s">
        <v>38</v>
      </c>
      <c r="G4060" t="s">
        <v>39</v>
      </c>
      <c r="H4060">
        <v>189</v>
      </c>
      <c r="I4060">
        <v>17305981.100000001</v>
      </c>
      <c r="J4060">
        <v>29118.959999999999</v>
      </c>
      <c r="K4060" s="1">
        <v>44895</v>
      </c>
      <c r="L4060">
        <v>4</v>
      </c>
      <c r="M4060" t="s">
        <v>21</v>
      </c>
      <c r="N4060" t="s">
        <v>22</v>
      </c>
      <c r="O4060" t="s">
        <v>23</v>
      </c>
      <c r="P4060" t="s">
        <v>67</v>
      </c>
    </row>
    <row r="4061" spans="1:16" x14ac:dyDescent="0.35">
      <c r="A4061" t="s">
        <v>33</v>
      </c>
      <c r="B4061" t="s">
        <v>24</v>
      </c>
      <c r="C4061" t="s">
        <v>25</v>
      </c>
      <c r="D4061">
        <v>5</v>
      </c>
      <c r="E4061" t="s">
        <v>31</v>
      </c>
      <c r="F4061" t="s">
        <v>19</v>
      </c>
      <c r="G4061" t="s">
        <v>20</v>
      </c>
      <c r="H4061">
        <v>2</v>
      </c>
      <c r="I4061">
        <v>390220.9</v>
      </c>
      <c r="J4061">
        <v>656.58</v>
      </c>
      <c r="K4061" s="1">
        <v>44895</v>
      </c>
      <c r="L4061">
        <v>4</v>
      </c>
      <c r="M4061" t="s">
        <v>21</v>
      </c>
      <c r="N4061" t="s">
        <v>22</v>
      </c>
      <c r="O4061" t="s">
        <v>23</v>
      </c>
      <c r="P4061" t="s">
        <v>64</v>
      </c>
    </row>
    <row r="4062" spans="1:16" x14ac:dyDescent="0.35">
      <c r="A4062" t="s">
        <v>35</v>
      </c>
      <c r="B4062" t="s">
        <v>16</v>
      </c>
      <c r="C4062" t="s">
        <v>17</v>
      </c>
      <c r="D4062">
        <v>1</v>
      </c>
      <c r="E4062" t="s">
        <v>28</v>
      </c>
      <c r="F4062" t="s">
        <v>38</v>
      </c>
      <c r="G4062" t="s">
        <v>39</v>
      </c>
      <c r="H4062">
        <v>6</v>
      </c>
      <c r="I4062">
        <v>374310.26</v>
      </c>
      <c r="J4062">
        <v>629.80999999999995</v>
      </c>
      <c r="K4062" s="1">
        <v>44895</v>
      </c>
      <c r="L4062">
        <v>4</v>
      </c>
      <c r="M4062" t="s">
        <v>21</v>
      </c>
      <c r="N4062" t="s">
        <v>22</v>
      </c>
      <c r="O4062" t="s">
        <v>23</v>
      </c>
      <c r="P4062" t="s">
        <v>67</v>
      </c>
    </row>
    <row r="4063" spans="1:16" x14ac:dyDescent="0.35">
      <c r="A4063" t="s">
        <v>35</v>
      </c>
      <c r="B4063" t="s">
        <v>16</v>
      </c>
      <c r="C4063" t="s">
        <v>17</v>
      </c>
      <c r="D4063">
        <v>2</v>
      </c>
      <c r="E4063" t="s">
        <v>29</v>
      </c>
      <c r="F4063" t="s">
        <v>38</v>
      </c>
      <c r="G4063" t="s">
        <v>39</v>
      </c>
      <c r="H4063">
        <v>4</v>
      </c>
      <c r="I4063">
        <v>822148.86</v>
      </c>
      <c r="J4063">
        <v>1383.34</v>
      </c>
      <c r="K4063" s="1">
        <v>44895</v>
      </c>
      <c r="L4063">
        <v>4</v>
      </c>
      <c r="M4063" t="s">
        <v>21</v>
      </c>
      <c r="N4063" t="s">
        <v>22</v>
      </c>
      <c r="O4063" t="s">
        <v>23</v>
      </c>
      <c r="P4063" t="s">
        <v>67</v>
      </c>
    </row>
    <row r="4064" spans="1:16" x14ac:dyDescent="0.35">
      <c r="A4064" t="s">
        <v>35</v>
      </c>
      <c r="B4064" t="s">
        <v>16</v>
      </c>
      <c r="C4064" t="s">
        <v>17</v>
      </c>
      <c r="D4064">
        <v>3</v>
      </c>
      <c r="E4064" t="s">
        <v>30</v>
      </c>
      <c r="F4064" t="s">
        <v>38</v>
      </c>
      <c r="G4064" t="s">
        <v>39</v>
      </c>
      <c r="H4064">
        <v>13</v>
      </c>
      <c r="I4064">
        <v>3041697.91</v>
      </c>
      <c r="J4064">
        <v>5117.95</v>
      </c>
      <c r="K4064" s="1">
        <v>44895</v>
      </c>
      <c r="L4064">
        <v>4</v>
      </c>
      <c r="M4064" t="s">
        <v>21</v>
      </c>
      <c r="N4064" t="s">
        <v>22</v>
      </c>
      <c r="O4064" t="s">
        <v>23</v>
      </c>
      <c r="P4064" t="s">
        <v>67</v>
      </c>
    </row>
    <row r="4065" spans="1:16" x14ac:dyDescent="0.35">
      <c r="A4065" t="s">
        <v>35</v>
      </c>
      <c r="B4065" t="s">
        <v>16</v>
      </c>
      <c r="C4065" t="s">
        <v>17</v>
      </c>
      <c r="D4065">
        <v>4</v>
      </c>
      <c r="E4065" t="s">
        <v>18</v>
      </c>
      <c r="F4065" t="s">
        <v>19</v>
      </c>
      <c r="G4065" t="s">
        <v>20</v>
      </c>
      <c r="H4065">
        <v>129</v>
      </c>
      <c r="I4065">
        <v>41378930.630000003</v>
      </c>
      <c r="J4065">
        <v>69623.990000000005</v>
      </c>
      <c r="K4065" s="1">
        <v>44895</v>
      </c>
      <c r="L4065">
        <v>4</v>
      </c>
      <c r="M4065" t="s">
        <v>21</v>
      </c>
      <c r="N4065" t="s">
        <v>22</v>
      </c>
      <c r="O4065" t="s">
        <v>23</v>
      </c>
      <c r="P4065" t="s">
        <v>64</v>
      </c>
    </row>
    <row r="4066" spans="1:16" x14ac:dyDescent="0.35">
      <c r="A4066" t="s">
        <v>35</v>
      </c>
      <c r="B4066" t="s">
        <v>16</v>
      </c>
      <c r="C4066" t="s">
        <v>17</v>
      </c>
      <c r="D4066">
        <v>4</v>
      </c>
      <c r="E4066" t="s">
        <v>18</v>
      </c>
      <c r="F4066" t="s">
        <v>36</v>
      </c>
      <c r="G4066" t="s">
        <v>37</v>
      </c>
      <c r="H4066">
        <v>3</v>
      </c>
      <c r="I4066">
        <v>1111595.24</v>
      </c>
      <c r="J4066">
        <v>1870.36</v>
      </c>
      <c r="K4066" s="1">
        <v>44895</v>
      </c>
      <c r="L4066">
        <v>4</v>
      </c>
      <c r="M4066" t="s">
        <v>21</v>
      </c>
      <c r="N4066" t="s">
        <v>22</v>
      </c>
      <c r="O4066" t="s">
        <v>23</v>
      </c>
      <c r="P4066" t="s">
        <v>66</v>
      </c>
    </row>
    <row r="4067" spans="1:16" x14ac:dyDescent="0.35">
      <c r="A4067" t="s">
        <v>35</v>
      </c>
      <c r="B4067" t="s">
        <v>16</v>
      </c>
      <c r="C4067" t="s">
        <v>17</v>
      </c>
      <c r="D4067">
        <v>4</v>
      </c>
      <c r="E4067" t="s">
        <v>18</v>
      </c>
      <c r="F4067" t="s">
        <v>38</v>
      </c>
      <c r="G4067" t="s">
        <v>39</v>
      </c>
      <c r="H4067">
        <v>71</v>
      </c>
      <c r="I4067">
        <v>18334856.289999999</v>
      </c>
      <c r="J4067">
        <v>30850.14</v>
      </c>
      <c r="K4067" s="1">
        <v>44895</v>
      </c>
      <c r="L4067">
        <v>4</v>
      </c>
      <c r="M4067" t="s">
        <v>21</v>
      </c>
      <c r="N4067" t="s">
        <v>22</v>
      </c>
      <c r="O4067" t="s">
        <v>23</v>
      </c>
      <c r="P4067" t="s">
        <v>67</v>
      </c>
    </row>
    <row r="4068" spans="1:16" x14ac:dyDescent="0.35">
      <c r="A4068" t="s">
        <v>35</v>
      </c>
      <c r="B4068" t="s">
        <v>16</v>
      </c>
      <c r="C4068" t="s">
        <v>17</v>
      </c>
      <c r="D4068">
        <v>5</v>
      </c>
      <c r="E4068" t="s">
        <v>31</v>
      </c>
      <c r="F4068" t="s">
        <v>19</v>
      </c>
      <c r="G4068" t="s">
        <v>20</v>
      </c>
      <c r="H4068">
        <v>0</v>
      </c>
      <c r="I4068">
        <v>84742.77</v>
      </c>
      <c r="J4068">
        <v>142.59</v>
      </c>
      <c r="K4068" s="1">
        <v>44895</v>
      </c>
      <c r="L4068">
        <v>4</v>
      </c>
      <c r="M4068" t="s">
        <v>21</v>
      </c>
      <c r="N4068" t="s">
        <v>22</v>
      </c>
      <c r="O4068" t="s">
        <v>23</v>
      </c>
      <c r="P4068" t="s">
        <v>64</v>
      </c>
    </row>
    <row r="4069" spans="1:16" x14ac:dyDescent="0.35">
      <c r="A4069" t="s">
        <v>35</v>
      </c>
      <c r="B4069" t="s">
        <v>16</v>
      </c>
      <c r="C4069" t="s">
        <v>17</v>
      </c>
      <c r="D4069">
        <v>5</v>
      </c>
      <c r="E4069" t="s">
        <v>31</v>
      </c>
      <c r="F4069" t="s">
        <v>38</v>
      </c>
      <c r="G4069" t="s">
        <v>39</v>
      </c>
      <c r="H4069">
        <v>1</v>
      </c>
      <c r="I4069">
        <v>313173.77</v>
      </c>
      <c r="J4069">
        <v>526.94000000000005</v>
      </c>
      <c r="K4069" s="1">
        <v>44895</v>
      </c>
      <c r="L4069">
        <v>4</v>
      </c>
      <c r="M4069" t="s">
        <v>21</v>
      </c>
      <c r="N4069" t="s">
        <v>22</v>
      </c>
      <c r="O4069" t="s">
        <v>23</v>
      </c>
      <c r="P4069" t="s">
        <v>67</v>
      </c>
    </row>
    <row r="4070" spans="1:16" x14ac:dyDescent="0.35">
      <c r="A4070" t="s">
        <v>35</v>
      </c>
      <c r="B4070" t="s">
        <v>24</v>
      </c>
      <c r="C4070" t="s">
        <v>25</v>
      </c>
      <c r="D4070">
        <v>1</v>
      </c>
      <c r="E4070" t="s">
        <v>28</v>
      </c>
      <c r="F4070" t="s">
        <v>38</v>
      </c>
      <c r="G4070" t="s">
        <v>39</v>
      </c>
      <c r="H4070">
        <v>8</v>
      </c>
      <c r="I4070">
        <v>614201.87</v>
      </c>
      <c r="J4070">
        <v>1033.45</v>
      </c>
      <c r="K4070" s="1">
        <v>44895</v>
      </c>
      <c r="L4070">
        <v>4</v>
      </c>
      <c r="M4070" t="s">
        <v>21</v>
      </c>
      <c r="N4070" t="s">
        <v>22</v>
      </c>
      <c r="O4070" t="s">
        <v>23</v>
      </c>
      <c r="P4070" t="s">
        <v>67</v>
      </c>
    </row>
    <row r="4071" spans="1:16" x14ac:dyDescent="0.35">
      <c r="A4071" t="s">
        <v>35</v>
      </c>
      <c r="B4071" t="s">
        <v>24</v>
      </c>
      <c r="C4071" t="s">
        <v>25</v>
      </c>
      <c r="D4071">
        <v>3</v>
      </c>
      <c r="E4071" t="s">
        <v>30</v>
      </c>
      <c r="F4071" t="s">
        <v>36</v>
      </c>
      <c r="G4071" t="s">
        <v>37</v>
      </c>
      <c r="H4071">
        <v>3</v>
      </c>
      <c r="I4071">
        <v>679576.03</v>
      </c>
      <c r="J4071">
        <v>1143.45</v>
      </c>
      <c r="K4071" s="1">
        <v>44895</v>
      </c>
      <c r="L4071">
        <v>4</v>
      </c>
      <c r="M4071" t="s">
        <v>21</v>
      </c>
      <c r="N4071" t="s">
        <v>22</v>
      </c>
      <c r="O4071" t="s">
        <v>23</v>
      </c>
      <c r="P4071" t="s">
        <v>66</v>
      </c>
    </row>
    <row r="4072" spans="1:16" x14ac:dyDescent="0.35">
      <c r="A4072" t="s">
        <v>35</v>
      </c>
      <c r="B4072" t="s">
        <v>24</v>
      </c>
      <c r="C4072" t="s">
        <v>25</v>
      </c>
      <c r="D4072">
        <v>3</v>
      </c>
      <c r="E4072" t="s">
        <v>30</v>
      </c>
      <c r="F4072" t="s">
        <v>38</v>
      </c>
      <c r="G4072" t="s">
        <v>39</v>
      </c>
      <c r="H4072">
        <v>3</v>
      </c>
      <c r="I4072">
        <v>569573.06999999995</v>
      </c>
      <c r="J4072">
        <v>958.36</v>
      </c>
      <c r="K4072" s="1">
        <v>44895</v>
      </c>
      <c r="L4072">
        <v>4</v>
      </c>
      <c r="M4072" t="s">
        <v>21</v>
      </c>
      <c r="N4072" t="s">
        <v>22</v>
      </c>
      <c r="O4072" t="s">
        <v>23</v>
      </c>
      <c r="P4072" t="s">
        <v>67</v>
      </c>
    </row>
    <row r="4073" spans="1:16" x14ac:dyDescent="0.35">
      <c r="A4073" t="s">
        <v>35</v>
      </c>
      <c r="B4073" t="s">
        <v>24</v>
      </c>
      <c r="C4073" t="s">
        <v>25</v>
      </c>
      <c r="D4073">
        <v>4</v>
      </c>
      <c r="E4073" t="s">
        <v>18</v>
      </c>
      <c r="F4073" t="s">
        <v>19</v>
      </c>
      <c r="G4073" t="s">
        <v>20</v>
      </c>
      <c r="H4073">
        <v>178</v>
      </c>
      <c r="I4073">
        <v>60148793.32</v>
      </c>
      <c r="J4073">
        <v>101206.07</v>
      </c>
      <c r="K4073" s="1">
        <v>44895</v>
      </c>
      <c r="L4073">
        <v>4</v>
      </c>
      <c r="M4073" t="s">
        <v>21</v>
      </c>
      <c r="N4073" t="s">
        <v>22</v>
      </c>
      <c r="O4073" t="s">
        <v>23</v>
      </c>
      <c r="P4073" t="s">
        <v>64</v>
      </c>
    </row>
    <row r="4074" spans="1:16" x14ac:dyDescent="0.35">
      <c r="A4074" t="s">
        <v>35</v>
      </c>
      <c r="B4074" t="s">
        <v>24</v>
      </c>
      <c r="C4074" t="s">
        <v>25</v>
      </c>
      <c r="D4074">
        <v>4</v>
      </c>
      <c r="E4074" t="s">
        <v>18</v>
      </c>
      <c r="F4074" t="s">
        <v>36</v>
      </c>
      <c r="G4074" t="s">
        <v>37</v>
      </c>
      <c r="H4074">
        <v>7</v>
      </c>
      <c r="I4074">
        <v>2257564.48</v>
      </c>
      <c r="J4074">
        <v>3798.57</v>
      </c>
      <c r="K4074" s="1">
        <v>44895</v>
      </c>
      <c r="L4074">
        <v>4</v>
      </c>
      <c r="M4074" t="s">
        <v>21</v>
      </c>
      <c r="N4074" t="s">
        <v>22</v>
      </c>
      <c r="O4074" t="s">
        <v>23</v>
      </c>
      <c r="P4074" t="s">
        <v>66</v>
      </c>
    </row>
    <row r="4075" spans="1:16" x14ac:dyDescent="0.35">
      <c r="A4075" t="s">
        <v>35</v>
      </c>
      <c r="B4075" t="s">
        <v>24</v>
      </c>
      <c r="C4075" t="s">
        <v>25</v>
      </c>
      <c r="D4075">
        <v>4</v>
      </c>
      <c r="E4075" t="s">
        <v>18</v>
      </c>
      <c r="F4075" t="s">
        <v>38</v>
      </c>
      <c r="G4075" t="s">
        <v>39</v>
      </c>
      <c r="H4075">
        <v>10</v>
      </c>
      <c r="I4075">
        <v>2163327.64</v>
      </c>
      <c r="J4075">
        <v>3640</v>
      </c>
      <c r="K4075" s="1">
        <v>44895</v>
      </c>
      <c r="L4075">
        <v>4</v>
      </c>
      <c r="M4075" t="s">
        <v>21</v>
      </c>
      <c r="N4075" t="s">
        <v>22</v>
      </c>
      <c r="O4075" t="s">
        <v>23</v>
      </c>
      <c r="P4075" t="s">
        <v>67</v>
      </c>
    </row>
    <row r="4076" spans="1:16" x14ac:dyDescent="0.35">
      <c r="A4076" t="s">
        <v>26</v>
      </c>
      <c r="B4076" t="s">
        <v>16</v>
      </c>
      <c r="C4076" t="s">
        <v>17</v>
      </c>
      <c r="D4076">
        <v>4</v>
      </c>
      <c r="E4076" t="s">
        <v>18</v>
      </c>
      <c r="F4076" t="s">
        <v>19</v>
      </c>
      <c r="G4076" t="s">
        <v>20</v>
      </c>
      <c r="H4076">
        <v>13</v>
      </c>
      <c r="I4076">
        <v>1646172.88</v>
      </c>
      <c r="J4076">
        <v>2770.54</v>
      </c>
      <c r="K4076" s="1">
        <v>44926</v>
      </c>
      <c r="L4076">
        <v>4</v>
      </c>
      <c r="M4076" t="s">
        <v>21</v>
      </c>
      <c r="N4076" t="s">
        <v>22</v>
      </c>
      <c r="O4076" t="s">
        <v>23</v>
      </c>
      <c r="P4076" t="s">
        <v>64</v>
      </c>
    </row>
    <row r="4077" spans="1:16" x14ac:dyDescent="0.35">
      <c r="A4077" t="s">
        <v>26</v>
      </c>
      <c r="B4077" t="s">
        <v>24</v>
      </c>
      <c r="C4077" t="s">
        <v>25</v>
      </c>
      <c r="D4077">
        <v>4</v>
      </c>
      <c r="E4077" t="s">
        <v>18</v>
      </c>
      <c r="F4077" t="s">
        <v>19</v>
      </c>
      <c r="G4077" t="s">
        <v>20</v>
      </c>
      <c r="H4077">
        <v>17</v>
      </c>
      <c r="I4077">
        <v>3867760</v>
      </c>
      <c r="J4077">
        <v>6509.52</v>
      </c>
      <c r="K4077" s="1">
        <v>44926</v>
      </c>
      <c r="L4077">
        <v>4</v>
      </c>
      <c r="M4077" t="s">
        <v>21</v>
      </c>
      <c r="N4077" t="s">
        <v>22</v>
      </c>
      <c r="O4077" t="s">
        <v>23</v>
      </c>
      <c r="P4077" t="s">
        <v>64</v>
      </c>
    </row>
    <row r="4078" spans="1:16" x14ac:dyDescent="0.35">
      <c r="A4078" t="s">
        <v>27</v>
      </c>
      <c r="B4078" t="s">
        <v>16</v>
      </c>
      <c r="C4078" t="s">
        <v>17</v>
      </c>
      <c r="D4078">
        <v>1</v>
      </c>
      <c r="E4078" t="s">
        <v>28</v>
      </c>
      <c r="F4078" t="s">
        <v>38</v>
      </c>
      <c r="G4078" t="s">
        <v>39</v>
      </c>
      <c r="H4078">
        <v>9</v>
      </c>
      <c r="I4078">
        <v>3494613.59</v>
      </c>
      <c r="J4078">
        <v>5881.5</v>
      </c>
      <c r="K4078" s="1">
        <v>44926</v>
      </c>
      <c r="L4078">
        <v>4</v>
      </c>
      <c r="M4078" t="s">
        <v>21</v>
      </c>
      <c r="N4078" t="s">
        <v>22</v>
      </c>
      <c r="O4078" t="s">
        <v>23</v>
      </c>
      <c r="P4078" t="s">
        <v>67</v>
      </c>
    </row>
    <row r="4079" spans="1:16" x14ac:dyDescent="0.35">
      <c r="A4079" t="s">
        <v>27</v>
      </c>
      <c r="B4079" t="s">
        <v>16</v>
      </c>
      <c r="C4079" t="s">
        <v>17</v>
      </c>
      <c r="D4079">
        <v>2</v>
      </c>
      <c r="E4079" t="s">
        <v>29</v>
      </c>
      <c r="F4079" t="s">
        <v>38</v>
      </c>
      <c r="G4079" t="s">
        <v>39</v>
      </c>
      <c r="H4079">
        <v>4</v>
      </c>
      <c r="I4079">
        <v>1725719.06</v>
      </c>
      <c r="J4079">
        <v>2904.42</v>
      </c>
      <c r="K4079" s="1">
        <v>44926</v>
      </c>
      <c r="L4079">
        <v>4</v>
      </c>
      <c r="M4079" t="s">
        <v>21</v>
      </c>
      <c r="N4079" t="s">
        <v>22</v>
      </c>
      <c r="O4079" t="s">
        <v>23</v>
      </c>
      <c r="P4079" t="s">
        <v>67</v>
      </c>
    </row>
    <row r="4080" spans="1:16" x14ac:dyDescent="0.35">
      <c r="A4080" t="s">
        <v>27</v>
      </c>
      <c r="B4080" t="s">
        <v>16</v>
      </c>
      <c r="C4080" t="s">
        <v>17</v>
      </c>
      <c r="D4080">
        <v>3</v>
      </c>
      <c r="E4080" t="s">
        <v>30</v>
      </c>
      <c r="F4080" t="s">
        <v>19</v>
      </c>
      <c r="G4080" t="s">
        <v>20</v>
      </c>
      <c r="H4080">
        <v>12</v>
      </c>
      <c r="I4080">
        <v>19468451.329999998</v>
      </c>
      <c r="J4080">
        <v>32765.79</v>
      </c>
      <c r="K4080" s="1">
        <v>44926</v>
      </c>
      <c r="L4080">
        <v>4</v>
      </c>
      <c r="M4080" t="s">
        <v>21</v>
      </c>
      <c r="N4080" t="s">
        <v>22</v>
      </c>
      <c r="O4080" t="s">
        <v>23</v>
      </c>
      <c r="P4080" t="s">
        <v>64</v>
      </c>
    </row>
    <row r="4081" spans="1:16" x14ac:dyDescent="0.35">
      <c r="A4081" t="s">
        <v>27</v>
      </c>
      <c r="B4081" t="s">
        <v>16</v>
      </c>
      <c r="C4081" t="s">
        <v>17</v>
      </c>
      <c r="D4081">
        <v>3</v>
      </c>
      <c r="E4081" t="s">
        <v>30</v>
      </c>
      <c r="F4081" t="s">
        <v>36</v>
      </c>
      <c r="G4081" t="s">
        <v>37</v>
      </c>
      <c r="H4081">
        <v>7</v>
      </c>
      <c r="I4081">
        <v>3761458.97</v>
      </c>
      <c r="J4081">
        <v>6330.61</v>
      </c>
      <c r="K4081" s="1">
        <v>44926</v>
      </c>
      <c r="L4081">
        <v>4</v>
      </c>
      <c r="M4081" t="s">
        <v>21</v>
      </c>
      <c r="N4081" t="s">
        <v>22</v>
      </c>
      <c r="O4081" t="s">
        <v>23</v>
      </c>
      <c r="P4081" t="s">
        <v>66</v>
      </c>
    </row>
    <row r="4082" spans="1:16" x14ac:dyDescent="0.35">
      <c r="A4082" t="s">
        <v>27</v>
      </c>
      <c r="B4082" t="s">
        <v>16</v>
      </c>
      <c r="C4082" t="s">
        <v>17</v>
      </c>
      <c r="D4082">
        <v>3</v>
      </c>
      <c r="E4082" t="s">
        <v>30</v>
      </c>
      <c r="F4082" t="s">
        <v>38</v>
      </c>
      <c r="G4082" t="s">
        <v>39</v>
      </c>
      <c r="H4082">
        <v>26</v>
      </c>
      <c r="I4082">
        <v>17724854.300000001</v>
      </c>
      <c r="J4082">
        <v>29831.279999999999</v>
      </c>
      <c r="K4082" s="1">
        <v>44926</v>
      </c>
      <c r="L4082">
        <v>4</v>
      </c>
      <c r="M4082" t="s">
        <v>21</v>
      </c>
      <c r="N4082" t="s">
        <v>22</v>
      </c>
      <c r="O4082" t="s">
        <v>23</v>
      </c>
      <c r="P4082" t="s">
        <v>67</v>
      </c>
    </row>
    <row r="4083" spans="1:16" x14ac:dyDescent="0.35">
      <c r="A4083" t="s">
        <v>27</v>
      </c>
      <c r="B4083" t="s">
        <v>16</v>
      </c>
      <c r="C4083" t="s">
        <v>17</v>
      </c>
      <c r="D4083">
        <v>4</v>
      </c>
      <c r="E4083" t="s">
        <v>18</v>
      </c>
      <c r="F4083" t="s">
        <v>19</v>
      </c>
      <c r="G4083" t="s">
        <v>20</v>
      </c>
      <c r="H4083">
        <v>116</v>
      </c>
      <c r="I4083">
        <v>222361474.27000001</v>
      </c>
      <c r="J4083">
        <v>374238.81</v>
      </c>
      <c r="K4083" s="1">
        <v>44926</v>
      </c>
      <c r="L4083">
        <v>4</v>
      </c>
      <c r="M4083" t="s">
        <v>21</v>
      </c>
      <c r="N4083" t="s">
        <v>22</v>
      </c>
      <c r="O4083" t="s">
        <v>23</v>
      </c>
      <c r="P4083" t="s">
        <v>64</v>
      </c>
    </row>
    <row r="4084" spans="1:16" x14ac:dyDescent="0.35">
      <c r="A4084" t="s">
        <v>27</v>
      </c>
      <c r="B4084" t="s">
        <v>16</v>
      </c>
      <c r="C4084" t="s">
        <v>17</v>
      </c>
      <c r="D4084">
        <v>4</v>
      </c>
      <c r="E4084" t="s">
        <v>18</v>
      </c>
      <c r="F4084" t="s">
        <v>36</v>
      </c>
      <c r="G4084" t="s">
        <v>37</v>
      </c>
      <c r="H4084">
        <v>13</v>
      </c>
      <c r="I4084">
        <v>8183619.8099999996</v>
      </c>
      <c r="J4084">
        <v>13773.2</v>
      </c>
      <c r="K4084" s="1">
        <v>44926</v>
      </c>
      <c r="L4084">
        <v>4</v>
      </c>
      <c r="M4084" t="s">
        <v>21</v>
      </c>
      <c r="N4084" t="s">
        <v>22</v>
      </c>
      <c r="O4084" t="s">
        <v>23</v>
      </c>
      <c r="P4084" t="s">
        <v>66</v>
      </c>
    </row>
    <row r="4085" spans="1:16" x14ac:dyDescent="0.35">
      <c r="A4085" t="s">
        <v>27</v>
      </c>
      <c r="B4085" t="s">
        <v>16</v>
      </c>
      <c r="C4085" t="s">
        <v>17</v>
      </c>
      <c r="D4085">
        <v>4</v>
      </c>
      <c r="E4085" t="s">
        <v>18</v>
      </c>
      <c r="F4085" t="s">
        <v>38</v>
      </c>
      <c r="G4085" t="s">
        <v>39</v>
      </c>
      <c r="H4085">
        <v>315</v>
      </c>
      <c r="I4085">
        <v>217534644.53999999</v>
      </c>
      <c r="J4085">
        <v>366115.16</v>
      </c>
      <c r="K4085" s="1">
        <v>44926</v>
      </c>
      <c r="L4085">
        <v>4</v>
      </c>
      <c r="M4085" t="s">
        <v>21</v>
      </c>
      <c r="N4085" t="s">
        <v>22</v>
      </c>
      <c r="O4085" t="s">
        <v>23</v>
      </c>
      <c r="P4085" t="s">
        <v>67</v>
      </c>
    </row>
    <row r="4086" spans="1:16" x14ac:dyDescent="0.35">
      <c r="A4086" t="s">
        <v>27</v>
      </c>
      <c r="B4086" t="s">
        <v>24</v>
      </c>
      <c r="C4086" t="s">
        <v>25</v>
      </c>
      <c r="D4086">
        <v>1</v>
      </c>
      <c r="E4086" t="s">
        <v>28</v>
      </c>
      <c r="F4086" t="s">
        <v>38</v>
      </c>
      <c r="G4086" t="s">
        <v>39</v>
      </c>
      <c r="H4086">
        <v>9</v>
      </c>
      <c r="I4086">
        <v>2936851.32</v>
      </c>
      <c r="J4086">
        <v>4942.78</v>
      </c>
      <c r="K4086" s="1">
        <v>44926</v>
      </c>
      <c r="L4086">
        <v>4</v>
      </c>
      <c r="M4086" t="s">
        <v>21</v>
      </c>
      <c r="N4086" t="s">
        <v>22</v>
      </c>
      <c r="O4086" t="s">
        <v>23</v>
      </c>
      <c r="P4086" t="s">
        <v>67</v>
      </c>
    </row>
    <row r="4087" spans="1:16" x14ac:dyDescent="0.35">
      <c r="A4087" t="s">
        <v>27</v>
      </c>
      <c r="B4087" t="s">
        <v>24</v>
      </c>
      <c r="C4087" t="s">
        <v>25</v>
      </c>
      <c r="D4087">
        <v>2</v>
      </c>
      <c r="E4087" t="s">
        <v>29</v>
      </c>
      <c r="F4087" t="s">
        <v>36</v>
      </c>
      <c r="G4087" t="s">
        <v>37</v>
      </c>
      <c r="H4087">
        <v>1</v>
      </c>
      <c r="I4087">
        <v>519521.61</v>
      </c>
      <c r="J4087">
        <v>874.37</v>
      </c>
      <c r="K4087" s="1">
        <v>44926</v>
      </c>
      <c r="L4087">
        <v>4</v>
      </c>
      <c r="M4087" t="s">
        <v>21</v>
      </c>
      <c r="N4087" t="s">
        <v>22</v>
      </c>
      <c r="O4087" t="s">
        <v>23</v>
      </c>
      <c r="P4087" t="s">
        <v>66</v>
      </c>
    </row>
    <row r="4088" spans="1:16" x14ac:dyDescent="0.35">
      <c r="A4088" t="s">
        <v>27</v>
      </c>
      <c r="B4088" t="s">
        <v>24</v>
      </c>
      <c r="C4088" t="s">
        <v>25</v>
      </c>
      <c r="D4088">
        <v>2</v>
      </c>
      <c r="E4088" t="s">
        <v>29</v>
      </c>
      <c r="F4088" t="s">
        <v>38</v>
      </c>
      <c r="G4088" t="s">
        <v>39</v>
      </c>
      <c r="H4088">
        <v>1</v>
      </c>
      <c r="I4088">
        <v>403288.09</v>
      </c>
      <c r="J4088">
        <v>678.74</v>
      </c>
      <c r="K4088" s="1">
        <v>44926</v>
      </c>
      <c r="L4088">
        <v>4</v>
      </c>
      <c r="M4088" t="s">
        <v>21</v>
      </c>
      <c r="N4088" t="s">
        <v>22</v>
      </c>
      <c r="O4088" t="s">
        <v>23</v>
      </c>
      <c r="P4088" t="s">
        <v>67</v>
      </c>
    </row>
    <row r="4089" spans="1:16" x14ac:dyDescent="0.35">
      <c r="A4089" t="s">
        <v>27</v>
      </c>
      <c r="B4089" t="s">
        <v>24</v>
      </c>
      <c r="C4089" t="s">
        <v>25</v>
      </c>
      <c r="D4089">
        <v>3</v>
      </c>
      <c r="E4089" t="s">
        <v>30</v>
      </c>
      <c r="F4089" t="s">
        <v>19</v>
      </c>
      <c r="G4089" t="s">
        <v>20</v>
      </c>
      <c r="H4089">
        <v>15</v>
      </c>
      <c r="I4089">
        <v>32324271.780000001</v>
      </c>
      <c r="J4089">
        <v>54402.400000000001</v>
      </c>
      <c r="K4089" s="1">
        <v>44926</v>
      </c>
      <c r="L4089">
        <v>4</v>
      </c>
      <c r="M4089" t="s">
        <v>21</v>
      </c>
      <c r="N4089" t="s">
        <v>22</v>
      </c>
      <c r="O4089" t="s">
        <v>23</v>
      </c>
      <c r="P4089" t="s">
        <v>64</v>
      </c>
    </row>
    <row r="4090" spans="1:16" x14ac:dyDescent="0.35">
      <c r="A4090" t="s">
        <v>27</v>
      </c>
      <c r="B4090" t="s">
        <v>24</v>
      </c>
      <c r="C4090" t="s">
        <v>25</v>
      </c>
      <c r="D4090">
        <v>3</v>
      </c>
      <c r="E4090" t="s">
        <v>30</v>
      </c>
      <c r="F4090" t="s">
        <v>36</v>
      </c>
      <c r="G4090" t="s">
        <v>37</v>
      </c>
      <c r="H4090">
        <v>8</v>
      </c>
      <c r="I4090">
        <v>6808872.54</v>
      </c>
      <c r="J4090">
        <v>11459.47</v>
      </c>
      <c r="K4090" s="1">
        <v>44926</v>
      </c>
      <c r="L4090">
        <v>4</v>
      </c>
      <c r="M4090" t="s">
        <v>21</v>
      </c>
      <c r="N4090" t="s">
        <v>22</v>
      </c>
      <c r="O4090" t="s">
        <v>23</v>
      </c>
      <c r="P4090" t="s">
        <v>66</v>
      </c>
    </row>
    <row r="4091" spans="1:16" x14ac:dyDescent="0.35">
      <c r="A4091" t="s">
        <v>27</v>
      </c>
      <c r="B4091" t="s">
        <v>24</v>
      </c>
      <c r="C4091" t="s">
        <v>25</v>
      </c>
      <c r="D4091">
        <v>3</v>
      </c>
      <c r="E4091" t="s">
        <v>30</v>
      </c>
      <c r="F4091" t="s">
        <v>38</v>
      </c>
      <c r="G4091" t="s">
        <v>39</v>
      </c>
      <c r="H4091">
        <v>3</v>
      </c>
      <c r="I4091">
        <v>2649861.21</v>
      </c>
      <c r="J4091">
        <v>4459.7700000000004</v>
      </c>
      <c r="K4091" s="1">
        <v>44926</v>
      </c>
      <c r="L4091">
        <v>4</v>
      </c>
      <c r="M4091" t="s">
        <v>21</v>
      </c>
      <c r="N4091" t="s">
        <v>22</v>
      </c>
      <c r="O4091" t="s">
        <v>23</v>
      </c>
      <c r="P4091" t="s">
        <v>67</v>
      </c>
    </row>
    <row r="4092" spans="1:16" x14ac:dyDescent="0.35">
      <c r="A4092" t="s">
        <v>27</v>
      </c>
      <c r="B4092" t="s">
        <v>24</v>
      </c>
      <c r="C4092" t="s">
        <v>25</v>
      </c>
      <c r="D4092">
        <v>4</v>
      </c>
      <c r="E4092" t="s">
        <v>18</v>
      </c>
      <c r="F4092" t="s">
        <v>19</v>
      </c>
      <c r="G4092" t="s">
        <v>20</v>
      </c>
      <c r="H4092">
        <v>980</v>
      </c>
      <c r="I4092">
        <v>1959642279.79</v>
      </c>
      <c r="J4092">
        <v>3298117.17</v>
      </c>
      <c r="K4092" s="1">
        <v>44926</v>
      </c>
      <c r="L4092">
        <v>4</v>
      </c>
      <c r="M4092" t="s">
        <v>21</v>
      </c>
      <c r="N4092" t="s">
        <v>22</v>
      </c>
      <c r="O4092" t="s">
        <v>23</v>
      </c>
      <c r="P4092" t="s">
        <v>64</v>
      </c>
    </row>
    <row r="4093" spans="1:16" x14ac:dyDescent="0.35">
      <c r="A4093" t="s">
        <v>27</v>
      </c>
      <c r="B4093" t="s">
        <v>24</v>
      </c>
      <c r="C4093" t="s">
        <v>25</v>
      </c>
      <c r="D4093">
        <v>4</v>
      </c>
      <c r="E4093" t="s">
        <v>18</v>
      </c>
      <c r="F4093" t="s">
        <v>36</v>
      </c>
      <c r="G4093" t="s">
        <v>37</v>
      </c>
      <c r="H4093">
        <v>88</v>
      </c>
      <c r="I4093">
        <v>62216351.460000001</v>
      </c>
      <c r="J4093">
        <v>104711.36</v>
      </c>
      <c r="K4093" s="1">
        <v>44926</v>
      </c>
      <c r="L4093">
        <v>4</v>
      </c>
      <c r="M4093" t="s">
        <v>21</v>
      </c>
      <c r="N4093" t="s">
        <v>22</v>
      </c>
      <c r="O4093" t="s">
        <v>23</v>
      </c>
      <c r="P4093" t="s">
        <v>66</v>
      </c>
    </row>
    <row r="4094" spans="1:16" x14ac:dyDescent="0.35">
      <c r="A4094" t="s">
        <v>27</v>
      </c>
      <c r="B4094" t="s">
        <v>24</v>
      </c>
      <c r="C4094" t="s">
        <v>25</v>
      </c>
      <c r="D4094">
        <v>4</v>
      </c>
      <c r="E4094" t="s">
        <v>18</v>
      </c>
      <c r="F4094" t="s">
        <v>38</v>
      </c>
      <c r="G4094" t="s">
        <v>39</v>
      </c>
      <c r="H4094">
        <v>2</v>
      </c>
      <c r="I4094">
        <v>1241249.47</v>
      </c>
      <c r="J4094">
        <v>2089.0500000000002</v>
      </c>
      <c r="K4094" s="1">
        <v>44926</v>
      </c>
      <c r="L4094">
        <v>4</v>
      </c>
      <c r="M4094" t="s">
        <v>21</v>
      </c>
      <c r="N4094" t="s">
        <v>22</v>
      </c>
      <c r="O4094" t="s">
        <v>23</v>
      </c>
      <c r="P4094" t="s">
        <v>67</v>
      </c>
    </row>
    <row r="4095" spans="1:16" x14ac:dyDescent="0.35">
      <c r="A4095" t="s">
        <v>27</v>
      </c>
      <c r="B4095" t="s">
        <v>24</v>
      </c>
      <c r="C4095" t="s">
        <v>25</v>
      </c>
      <c r="D4095">
        <v>5</v>
      </c>
      <c r="E4095" t="s">
        <v>31</v>
      </c>
      <c r="F4095" t="s">
        <v>19</v>
      </c>
      <c r="G4095" t="s">
        <v>20</v>
      </c>
      <c r="H4095">
        <v>1</v>
      </c>
      <c r="I4095">
        <v>836919.73</v>
      </c>
      <c r="J4095">
        <v>1408.55</v>
      </c>
      <c r="K4095" s="1">
        <v>44926</v>
      </c>
      <c r="L4095">
        <v>4</v>
      </c>
      <c r="M4095" t="s">
        <v>21</v>
      </c>
      <c r="N4095" t="s">
        <v>22</v>
      </c>
      <c r="O4095" t="s">
        <v>23</v>
      </c>
      <c r="P4095" t="s">
        <v>64</v>
      </c>
    </row>
    <row r="4096" spans="1:16" x14ac:dyDescent="0.35">
      <c r="A4096" t="s">
        <v>32</v>
      </c>
      <c r="B4096" t="s">
        <v>16</v>
      </c>
      <c r="C4096" t="s">
        <v>17</v>
      </c>
      <c r="D4096">
        <v>1</v>
      </c>
      <c r="E4096" t="s">
        <v>28</v>
      </c>
      <c r="F4096" t="s">
        <v>38</v>
      </c>
      <c r="G4096" t="s">
        <v>39</v>
      </c>
      <c r="H4096">
        <v>7</v>
      </c>
      <c r="I4096">
        <v>365078</v>
      </c>
      <c r="J4096">
        <v>614.42999999999995</v>
      </c>
      <c r="K4096" s="1">
        <v>44926</v>
      </c>
      <c r="L4096">
        <v>4</v>
      </c>
      <c r="M4096" t="s">
        <v>21</v>
      </c>
      <c r="N4096" t="s">
        <v>22</v>
      </c>
      <c r="O4096" t="s">
        <v>23</v>
      </c>
      <c r="P4096" t="s">
        <v>67</v>
      </c>
    </row>
    <row r="4097" spans="1:16" x14ac:dyDescent="0.35">
      <c r="A4097" t="s">
        <v>32</v>
      </c>
      <c r="B4097" t="s">
        <v>16</v>
      </c>
      <c r="C4097" t="s">
        <v>17</v>
      </c>
      <c r="D4097">
        <v>2</v>
      </c>
      <c r="E4097" t="s">
        <v>29</v>
      </c>
      <c r="F4097" t="s">
        <v>36</v>
      </c>
      <c r="G4097" t="s">
        <v>37</v>
      </c>
      <c r="H4097">
        <v>3</v>
      </c>
      <c r="I4097">
        <v>490909</v>
      </c>
      <c r="J4097">
        <v>826.21</v>
      </c>
      <c r="K4097" s="1">
        <v>44926</v>
      </c>
      <c r="L4097">
        <v>4</v>
      </c>
      <c r="M4097" t="s">
        <v>21</v>
      </c>
      <c r="N4097" t="s">
        <v>22</v>
      </c>
      <c r="O4097" t="s">
        <v>23</v>
      </c>
      <c r="P4097" t="s">
        <v>66</v>
      </c>
    </row>
    <row r="4098" spans="1:16" x14ac:dyDescent="0.35">
      <c r="A4098" t="s">
        <v>32</v>
      </c>
      <c r="B4098" t="s">
        <v>16</v>
      </c>
      <c r="C4098" t="s">
        <v>17</v>
      </c>
      <c r="D4098">
        <v>2</v>
      </c>
      <c r="E4098" t="s">
        <v>29</v>
      </c>
      <c r="F4098" t="s">
        <v>38</v>
      </c>
      <c r="G4098" t="s">
        <v>39</v>
      </c>
      <c r="H4098">
        <v>10</v>
      </c>
      <c r="I4098">
        <v>390182</v>
      </c>
      <c r="J4098">
        <v>656.68</v>
      </c>
      <c r="K4098" s="1">
        <v>44926</v>
      </c>
      <c r="L4098">
        <v>4</v>
      </c>
      <c r="M4098" t="s">
        <v>21</v>
      </c>
      <c r="N4098" t="s">
        <v>22</v>
      </c>
      <c r="O4098" t="s">
        <v>23</v>
      </c>
      <c r="P4098" t="s">
        <v>67</v>
      </c>
    </row>
    <row r="4099" spans="1:16" x14ac:dyDescent="0.35">
      <c r="A4099" t="s">
        <v>32</v>
      </c>
      <c r="B4099" t="s">
        <v>16</v>
      </c>
      <c r="C4099" t="s">
        <v>17</v>
      </c>
      <c r="D4099">
        <v>3</v>
      </c>
      <c r="E4099" t="s">
        <v>30</v>
      </c>
      <c r="F4099" t="s">
        <v>19</v>
      </c>
      <c r="G4099" t="s">
        <v>20</v>
      </c>
      <c r="H4099">
        <v>11</v>
      </c>
      <c r="I4099">
        <v>7827031</v>
      </c>
      <c r="J4099">
        <v>13173.05</v>
      </c>
      <c r="K4099" s="1">
        <v>44926</v>
      </c>
      <c r="L4099">
        <v>4</v>
      </c>
      <c r="M4099" t="s">
        <v>21</v>
      </c>
      <c r="N4099" t="s">
        <v>22</v>
      </c>
      <c r="O4099" t="s">
        <v>23</v>
      </c>
      <c r="P4099" t="s">
        <v>64</v>
      </c>
    </row>
    <row r="4100" spans="1:16" x14ac:dyDescent="0.35">
      <c r="A4100" t="s">
        <v>32</v>
      </c>
      <c r="B4100" t="s">
        <v>16</v>
      </c>
      <c r="C4100" t="s">
        <v>17</v>
      </c>
      <c r="D4100">
        <v>3</v>
      </c>
      <c r="E4100" t="s">
        <v>30</v>
      </c>
      <c r="F4100" t="s">
        <v>36</v>
      </c>
      <c r="G4100" t="s">
        <v>37</v>
      </c>
      <c r="H4100">
        <v>17</v>
      </c>
      <c r="I4100">
        <v>4253206</v>
      </c>
      <c r="J4100">
        <v>7158.23</v>
      </c>
      <c r="K4100" s="1">
        <v>44926</v>
      </c>
      <c r="L4100">
        <v>4</v>
      </c>
      <c r="M4100" t="s">
        <v>21</v>
      </c>
      <c r="N4100" t="s">
        <v>22</v>
      </c>
      <c r="O4100" t="s">
        <v>23</v>
      </c>
      <c r="P4100" t="s">
        <v>66</v>
      </c>
    </row>
    <row r="4101" spans="1:16" x14ac:dyDescent="0.35">
      <c r="A4101" t="s">
        <v>32</v>
      </c>
      <c r="B4101" t="s">
        <v>16</v>
      </c>
      <c r="C4101" t="s">
        <v>17</v>
      </c>
      <c r="D4101">
        <v>3</v>
      </c>
      <c r="E4101" t="s">
        <v>30</v>
      </c>
      <c r="F4101" t="s">
        <v>38</v>
      </c>
      <c r="G4101" t="s">
        <v>39</v>
      </c>
      <c r="H4101">
        <v>61</v>
      </c>
      <c r="I4101">
        <v>3755429</v>
      </c>
      <c r="J4101">
        <v>6320.46</v>
      </c>
      <c r="K4101" s="1">
        <v>44926</v>
      </c>
      <c r="L4101">
        <v>4</v>
      </c>
      <c r="M4101" t="s">
        <v>21</v>
      </c>
      <c r="N4101" t="s">
        <v>22</v>
      </c>
      <c r="O4101" t="s">
        <v>23</v>
      </c>
      <c r="P4101" t="s">
        <v>67</v>
      </c>
    </row>
    <row r="4102" spans="1:16" x14ac:dyDescent="0.35">
      <c r="A4102" t="s">
        <v>32</v>
      </c>
      <c r="B4102" t="s">
        <v>16</v>
      </c>
      <c r="C4102" t="s">
        <v>17</v>
      </c>
      <c r="D4102">
        <v>4</v>
      </c>
      <c r="E4102" t="s">
        <v>18</v>
      </c>
      <c r="F4102" t="s">
        <v>19</v>
      </c>
      <c r="G4102" t="s">
        <v>20</v>
      </c>
      <c r="H4102">
        <v>531</v>
      </c>
      <c r="I4102">
        <v>389302003</v>
      </c>
      <c r="J4102">
        <v>655203.06000000006</v>
      </c>
      <c r="K4102" s="1">
        <v>44926</v>
      </c>
      <c r="L4102">
        <v>4</v>
      </c>
      <c r="M4102" t="s">
        <v>21</v>
      </c>
      <c r="N4102" t="s">
        <v>22</v>
      </c>
      <c r="O4102" t="s">
        <v>23</v>
      </c>
      <c r="P4102" t="s">
        <v>64</v>
      </c>
    </row>
    <row r="4103" spans="1:16" x14ac:dyDescent="0.35">
      <c r="A4103" t="s">
        <v>32</v>
      </c>
      <c r="B4103" t="s">
        <v>16</v>
      </c>
      <c r="C4103" t="s">
        <v>17</v>
      </c>
      <c r="D4103">
        <v>4</v>
      </c>
      <c r="E4103" t="s">
        <v>18</v>
      </c>
      <c r="F4103" t="s">
        <v>36</v>
      </c>
      <c r="G4103" t="s">
        <v>37</v>
      </c>
      <c r="H4103">
        <v>62</v>
      </c>
      <c r="I4103">
        <v>21688867</v>
      </c>
      <c r="J4103">
        <v>36502.800000000003</v>
      </c>
      <c r="K4103" s="1">
        <v>44926</v>
      </c>
      <c r="L4103">
        <v>4</v>
      </c>
      <c r="M4103" t="s">
        <v>21</v>
      </c>
      <c r="N4103" t="s">
        <v>22</v>
      </c>
      <c r="O4103" t="s">
        <v>23</v>
      </c>
      <c r="P4103" t="s">
        <v>66</v>
      </c>
    </row>
    <row r="4104" spans="1:16" x14ac:dyDescent="0.35">
      <c r="A4104" t="s">
        <v>32</v>
      </c>
      <c r="B4104" t="s">
        <v>16</v>
      </c>
      <c r="C4104" t="s">
        <v>17</v>
      </c>
      <c r="D4104">
        <v>4</v>
      </c>
      <c r="E4104" t="s">
        <v>18</v>
      </c>
      <c r="F4104" t="s">
        <v>38</v>
      </c>
      <c r="G4104" t="s">
        <v>39</v>
      </c>
      <c r="H4104">
        <v>298</v>
      </c>
      <c r="I4104">
        <v>36273498</v>
      </c>
      <c r="J4104">
        <v>61049.02</v>
      </c>
      <c r="K4104" s="1">
        <v>44926</v>
      </c>
      <c r="L4104">
        <v>4</v>
      </c>
      <c r="M4104" t="s">
        <v>21</v>
      </c>
      <c r="N4104" t="s">
        <v>22</v>
      </c>
      <c r="O4104" t="s">
        <v>23</v>
      </c>
      <c r="P4104" t="s">
        <v>67</v>
      </c>
    </row>
    <row r="4105" spans="1:16" x14ac:dyDescent="0.35">
      <c r="A4105" t="s">
        <v>32</v>
      </c>
      <c r="B4105" t="s">
        <v>24</v>
      </c>
      <c r="C4105" t="s">
        <v>25</v>
      </c>
      <c r="D4105">
        <v>1</v>
      </c>
      <c r="E4105" t="s">
        <v>28</v>
      </c>
      <c r="F4105" t="s">
        <v>38</v>
      </c>
      <c r="G4105" t="s">
        <v>39</v>
      </c>
      <c r="H4105">
        <v>28</v>
      </c>
      <c r="I4105">
        <v>1274870</v>
      </c>
      <c r="J4105">
        <v>2145.63</v>
      </c>
      <c r="K4105" s="1">
        <v>44926</v>
      </c>
      <c r="L4105">
        <v>4</v>
      </c>
      <c r="M4105" t="s">
        <v>21</v>
      </c>
      <c r="N4105" t="s">
        <v>22</v>
      </c>
      <c r="O4105" t="s">
        <v>23</v>
      </c>
      <c r="P4105" t="s">
        <v>67</v>
      </c>
    </row>
    <row r="4106" spans="1:16" x14ac:dyDescent="0.35">
      <c r="A4106" t="s">
        <v>32</v>
      </c>
      <c r="B4106" t="s">
        <v>24</v>
      </c>
      <c r="C4106" t="s">
        <v>25</v>
      </c>
      <c r="D4106">
        <v>2</v>
      </c>
      <c r="E4106" t="s">
        <v>29</v>
      </c>
      <c r="F4106" t="s">
        <v>36</v>
      </c>
      <c r="G4106" t="s">
        <v>37</v>
      </c>
      <c r="H4106">
        <v>4</v>
      </c>
      <c r="I4106">
        <v>1026727</v>
      </c>
      <c r="J4106">
        <v>1728</v>
      </c>
      <c r="K4106" s="1">
        <v>44926</v>
      </c>
      <c r="L4106">
        <v>4</v>
      </c>
      <c r="M4106" t="s">
        <v>21</v>
      </c>
      <c r="N4106" t="s">
        <v>22</v>
      </c>
      <c r="O4106" t="s">
        <v>23</v>
      </c>
      <c r="P4106" t="s">
        <v>66</v>
      </c>
    </row>
    <row r="4107" spans="1:16" x14ac:dyDescent="0.35">
      <c r="A4107" t="s">
        <v>32</v>
      </c>
      <c r="B4107" t="s">
        <v>24</v>
      </c>
      <c r="C4107" t="s">
        <v>25</v>
      </c>
      <c r="D4107">
        <v>2</v>
      </c>
      <c r="E4107" t="s">
        <v>29</v>
      </c>
      <c r="F4107" t="s">
        <v>38</v>
      </c>
      <c r="G4107" t="s">
        <v>39</v>
      </c>
      <c r="H4107">
        <v>5</v>
      </c>
      <c r="I4107">
        <v>244331</v>
      </c>
      <c r="J4107">
        <v>411.21</v>
      </c>
      <c r="K4107" s="1">
        <v>44926</v>
      </c>
      <c r="L4107">
        <v>4</v>
      </c>
      <c r="M4107" t="s">
        <v>21</v>
      </c>
      <c r="N4107" t="s">
        <v>22</v>
      </c>
      <c r="O4107" t="s">
        <v>23</v>
      </c>
      <c r="P4107" t="s">
        <v>67</v>
      </c>
    </row>
    <row r="4108" spans="1:16" x14ac:dyDescent="0.35">
      <c r="A4108" t="s">
        <v>32</v>
      </c>
      <c r="B4108" t="s">
        <v>24</v>
      </c>
      <c r="C4108" t="s">
        <v>25</v>
      </c>
      <c r="D4108">
        <v>3</v>
      </c>
      <c r="E4108" t="s">
        <v>30</v>
      </c>
      <c r="F4108" t="s">
        <v>19</v>
      </c>
      <c r="G4108" t="s">
        <v>20</v>
      </c>
      <c r="H4108">
        <v>1</v>
      </c>
      <c r="I4108">
        <v>482243</v>
      </c>
      <c r="J4108">
        <v>811.62</v>
      </c>
      <c r="K4108" s="1">
        <v>44926</v>
      </c>
      <c r="L4108">
        <v>4</v>
      </c>
      <c r="M4108" t="s">
        <v>21</v>
      </c>
      <c r="N4108" t="s">
        <v>22</v>
      </c>
      <c r="O4108" t="s">
        <v>23</v>
      </c>
      <c r="P4108" t="s">
        <v>64</v>
      </c>
    </row>
    <row r="4109" spans="1:16" x14ac:dyDescent="0.35">
      <c r="A4109" t="s">
        <v>32</v>
      </c>
      <c r="B4109" t="s">
        <v>24</v>
      </c>
      <c r="C4109" t="s">
        <v>25</v>
      </c>
      <c r="D4109">
        <v>3</v>
      </c>
      <c r="E4109" t="s">
        <v>30</v>
      </c>
      <c r="F4109" t="s">
        <v>36</v>
      </c>
      <c r="G4109" t="s">
        <v>37</v>
      </c>
      <c r="H4109">
        <v>61</v>
      </c>
      <c r="I4109">
        <v>20662579</v>
      </c>
      <c r="J4109">
        <v>34775.53</v>
      </c>
      <c r="K4109" s="1">
        <v>44926</v>
      </c>
      <c r="L4109">
        <v>4</v>
      </c>
      <c r="M4109" t="s">
        <v>21</v>
      </c>
      <c r="N4109" t="s">
        <v>22</v>
      </c>
      <c r="O4109" t="s">
        <v>23</v>
      </c>
      <c r="P4109" t="s">
        <v>66</v>
      </c>
    </row>
    <row r="4110" spans="1:16" x14ac:dyDescent="0.35">
      <c r="A4110" t="s">
        <v>32</v>
      </c>
      <c r="B4110" t="s">
        <v>24</v>
      </c>
      <c r="C4110" t="s">
        <v>25</v>
      </c>
      <c r="D4110">
        <v>3</v>
      </c>
      <c r="E4110" t="s">
        <v>30</v>
      </c>
      <c r="F4110" t="s">
        <v>38</v>
      </c>
      <c r="G4110" t="s">
        <v>39</v>
      </c>
      <c r="H4110">
        <v>1</v>
      </c>
      <c r="I4110">
        <v>36368</v>
      </c>
      <c r="J4110">
        <v>61.21</v>
      </c>
      <c r="K4110" s="1">
        <v>44926</v>
      </c>
      <c r="L4110">
        <v>4</v>
      </c>
      <c r="M4110" t="s">
        <v>21</v>
      </c>
      <c r="N4110" t="s">
        <v>22</v>
      </c>
      <c r="O4110" t="s">
        <v>23</v>
      </c>
      <c r="P4110" t="s">
        <v>67</v>
      </c>
    </row>
    <row r="4111" spans="1:16" x14ac:dyDescent="0.35">
      <c r="A4111" t="s">
        <v>32</v>
      </c>
      <c r="B4111" t="s">
        <v>24</v>
      </c>
      <c r="C4111" t="s">
        <v>25</v>
      </c>
      <c r="D4111">
        <v>4</v>
      </c>
      <c r="E4111" t="s">
        <v>18</v>
      </c>
      <c r="F4111" t="s">
        <v>19</v>
      </c>
      <c r="G4111" t="s">
        <v>20</v>
      </c>
      <c r="H4111">
        <v>3261</v>
      </c>
      <c r="I4111">
        <v>2169014267</v>
      </c>
      <c r="J4111">
        <v>3650494.42</v>
      </c>
      <c r="K4111" s="1">
        <v>44926</v>
      </c>
      <c r="L4111">
        <v>4</v>
      </c>
      <c r="M4111" t="s">
        <v>21</v>
      </c>
      <c r="N4111" t="s">
        <v>22</v>
      </c>
      <c r="O4111" t="s">
        <v>23</v>
      </c>
      <c r="P4111" t="s">
        <v>64</v>
      </c>
    </row>
    <row r="4112" spans="1:16" x14ac:dyDescent="0.35">
      <c r="A4112" t="s">
        <v>32</v>
      </c>
      <c r="B4112" t="s">
        <v>24</v>
      </c>
      <c r="C4112" t="s">
        <v>25</v>
      </c>
      <c r="D4112">
        <v>4</v>
      </c>
      <c r="E4112" t="s">
        <v>18</v>
      </c>
      <c r="F4112" t="s">
        <v>36</v>
      </c>
      <c r="G4112" t="s">
        <v>37</v>
      </c>
      <c r="H4112">
        <v>331</v>
      </c>
      <c r="I4112">
        <v>102726325</v>
      </c>
      <c r="J4112">
        <v>172890.46</v>
      </c>
      <c r="K4112" s="1">
        <v>44926</v>
      </c>
      <c r="L4112">
        <v>4</v>
      </c>
      <c r="M4112" t="s">
        <v>21</v>
      </c>
      <c r="N4112" t="s">
        <v>22</v>
      </c>
      <c r="O4112" t="s">
        <v>23</v>
      </c>
      <c r="P4112" t="s">
        <v>66</v>
      </c>
    </row>
    <row r="4113" spans="1:16" x14ac:dyDescent="0.35">
      <c r="A4113" t="s">
        <v>32</v>
      </c>
      <c r="B4113" t="s">
        <v>24</v>
      </c>
      <c r="C4113" t="s">
        <v>25</v>
      </c>
      <c r="D4113">
        <v>4</v>
      </c>
      <c r="E4113" t="s">
        <v>18</v>
      </c>
      <c r="F4113" t="s">
        <v>38</v>
      </c>
      <c r="G4113" t="s">
        <v>39</v>
      </c>
      <c r="H4113">
        <v>5</v>
      </c>
      <c r="I4113">
        <v>1533418</v>
      </c>
      <c r="J4113">
        <v>2580.77</v>
      </c>
      <c r="K4113" s="1">
        <v>44926</v>
      </c>
      <c r="L4113">
        <v>4</v>
      </c>
      <c r="M4113" t="s">
        <v>21</v>
      </c>
      <c r="N4113" t="s">
        <v>22</v>
      </c>
      <c r="O4113" t="s">
        <v>23</v>
      </c>
      <c r="P4113" t="s">
        <v>67</v>
      </c>
    </row>
    <row r="4114" spans="1:16" x14ac:dyDescent="0.35">
      <c r="A4114" t="s">
        <v>33</v>
      </c>
      <c r="B4114" t="s">
        <v>16</v>
      </c>
      <c r="C4114" t="s">
        <v>17</v>
      </c>
      <c r="D4114">
        <v>1</v>
      </c>
      <c r="E4114" t="s">
        <v>28</v>
      </c>
      <c r="F4114" t="s">
        <v>38</v>
      </c>
      <c r="G4114" t="s">
        <v>39</v>
      </c>
      <c r="H4114">
        <v>143</v>
      </c>
      <c r="I4114">
        <v>4420484.95</v>
      </c>
      <c r="J4114">
        <v>7439.76</v>
      </c>
      <c r="K4114" s="1">
        <v>44926</v>
      </c>
      <c r="L4114">
        <v>4</v>
      </c>
      <c r="M4114" t="s">
        <v>21</v>
      </c>
      <c r="N4114" t="s">
        <v>22</v>
      </c>
      <c r="O4114" t="s">
        <v>23</v>
      </c>
      <c r="P4114" t="s">
        <v>67</v>
      </c>
    </row>
    <row r="4115" spans="1:16" x14ac:dyDescent="0.35">
      <c r="A4115" t="s">
        <v>33</v>
      </c>
      <c r="B4115" t="s">
        <v>16</v>
      </c>
      <c r="C4115" t="s">
        <v>17</v>
      </c>
      <c r="D4115">
        <v>2</v>
      </c>
      <c r="E4115" t="s">
        <v>29</v>
      </c>
      <c r="F4115" t="s">
        <v>36</v>
      </c>
      <c r="G4115" t="s">
        <v>37</v>
      </c>
      <c r="H4115">
        <v>43</v>
      </c>
      <c r="I4115">
        <v>1688392.7</v>
      </c>
      <c r="J4115">
        <v>2841.6</v>
      </c>
      <c r="K4115" s="1">
        <v>44926</v>
      </c>
      <c r="L4115">
        <v>4</v>
      </c>
      <c r="M4115" t="s">
        <v>21</v>
      </c>
      <c r="N4115" t="s">
        <v>22</v>
      </c>
      <c r="O4115" t="s">
        <v>23</v>
      </c>
      <c r="P4115" t="s">
        <v>66</v>
      </c>
    </row>
    <row r="4116" spans="1:16" x14ac:dyDescent="0.35">
      <c r="A4116" t="s">
        <v>33</v>
      </c>
      <c r="B4116" t="s">
        <v>16</v>
      </c>
      <c r="C4116" t="s">
        <v>17</v>
      </c>
      <c r="D4116">
        <v>2</v>
      </c>
      <c r="E4116" t="s">
        <v>29</v>
      </c>
      <c r="F4116" t="s">
        <v>38</v>
      </c>
      <c r="G4116" t="s">
        <v>39</v>
      </c>
      <c r="H4116">
        <v>67</v>
      </c>
      <c r="I4116">
        <v>2825181.55</v>
      </c>
      <c r="J4116">
        <v>4754.84</v>
      </c>
      <c r="K4116" s="1">
        <v>44926</v>
      </c>
      <c r="L4116">
        <v>4</v>
      </c>
      <c r="M4116" t="s">
        <v>21</v>
      </c>
      <c r="N4116" t="s">
        <v>22</v>
      </c>
      <c r="O4116" t="s">
        <v>23</v>
      </c>
      <c r="P4116" t="s">
        <v>67</v>
      </c>
    </row>
    <row r="4117" spans="1:16" x14ac:dyDescent="0.35">
      <c r="A4117" t="s">
        <v>33</v>
      </c>
      <c r="B4117" t="s">
        <v>16</v>
      </c>
      <c r="C4117" t="s">
        <v>17</v>
      </c>
      <c r="D4117">
        <v>3</v>
      </c>
      <c r="E4117" t="s">
        <v>30</v>
      </c>
      <c r="F4117" t="s">
        <v>36</v>
      </c>
      <c r="G4117" t="s">
        <v>37</v>
      </c>
      <c r="H4117">
        <v>286</v>
      </c>
      <c r="I4117">
        <v>20171629.550000001</v>
      </c>
      <c r="J4117">
        <v>33949.26</v>
      </c>
      <c r="K4117" s="1">
        <v>44926</v>
      </c>
      <c r="L4117">
        <v>4</v>
      </c>
      <c r="M4117" t="s">
        <v>21</v>
      </c>
      <c r="N4117" t="s">
        <v>22</v>
      </c>
      <c r="O4117" t="s">
        <v>23</v>
      </c>
      <c r="P4117" t="s">
        <v>66</v>
      </c>
    </row>
    <row r="4118" spans="1:16" x14ac:dyDescent="0.35">
      <c r="A4118" t="s">
        <v>33</v>
      </c>
      <c r="B4118" t="s">
        <v>16</v>
      </c>
      <c r="C4118" t="s">
        <v>17</v>
      </c>
      <c r="D4118">
        <v>3</v>
      </c>
      <c r="E4118" t="s">
        <v>30</v>
      </c>
      <c r="F4118" t="s">
        <v>38</v>
      </c>
      <c r="G4118" t="s">
        <v>39</v>
      </c>
      <c r="H4118">
        <v>180</v>
      </c>
      <c r="I4118">
        <v>11437398.550000001</v>
      </c>
      <c r="J4118">
        <v>19249.37</v>
      </c>
      <c r="K4118" s="1">
        <v>44926</v>
      </c>
      <c r="L4118">
        <v>4</v>
      </c>
      <c r="M4118" t="s">
        <v>21</v>
      </c>
      <c r="N4118" t="s">
        <v>22</v>
      </c>
      <c r="O4118" t="s">
        <v>23</v>
      </c>
      <c r="P4118" t="s">
        <v>67</v>
      </c>
    </row>
    <row r="4119" spans="1:16" x14ac:dyDescent="0.35">
      <c r="A4119" t="s">
        <v>33</v>
      </c>
      <c r="B4119" t="s">
        <v>16</v>
      </c>
      <c r="C4119" t="s">
        <v>17</v>
      </c>
      <c r="D4119">
        <v>4</v>
      </c>
      <c r="E4119" t="s">
        <v>18</v>
      </c>
      <c r="F4119" t="s">
        <v>19</v>
      </c>
      <c r="G4119" t="s">
        <v>20</v>
      </c>
      <c r="H4119">
        <v>7933</v>
      </c>
      <c r="I4119">
        <v>1805783334.6500001</v>
      </c>
      <c r="J4119">
        <v>3039169.49</v>
      </c>
      <c r="K4119" s="1">
        <v>44926</v>
      </c>
      <c r="L4119">
        <v>4</v>
      </c>
      <c r="M4119" t="s">
        <v>21</v>
      </c>
      <c r="N4119" t="s">
        <v>22</v>
      </c>
      <c r="O4119" t="s">
        <v>23</v>
      </c>
      <c r="P4119" t="s">
        <v>64</v>
      </c>
    </row>
    <row r="4120" spans="1:16" x14ac:dyDescent="0.35">
      <c r="A4120" t="s">
        <v>33</v>
      </c>
      <c r="B4120" t="s">
        <v>16</v>
      </c>
      <c r="C4120" t="s">
        <v>17</v>
      </c>
      <c r="D4120">
        <v>4</v>
      </c>
      <c r="E4120" t="s">
        <v>18</v>
      </c>
      <c r="F4120" t="s">
        <v>36</v>
      </c>
      <c r="G4120" t="s">
        <v>37</v>
      </c>
      <c r="H4120">
        <v>2484</v>
      </c>
      <c r="I4120">
        <v>211732697.19999999</v>
      </c>
      <c r="J4120">
        <v>356350.37</v>
      </c>
      <c r="K4120" s="1">
        <v>44926</v>
      </c>
      <c r="L4120">
        <v>4</v>
      </c>
      <c r="M4120" t="s">
        <v>21</v>
      </c>
      <c r="N4120" t="s">
        <v>22</v>
      </c>
      <c r="O4120" t="s">
        <v>23</v>
      </c>
      <c r="P4120" t="s">
        <v>66</v>
      </c>
    </row>
    <row r="4121" spans="1:16" x14ac:dyDescent="0.35">
      <c r="A4121" t="s">
        <v>33</v>
      </c>
      <c r="B4121" t="s">
        <v>16</v>
      </c>
      <c r="C4121" t="s">
        <v>17</v>
      </c>
      <c r="D4121">
        <v>4</v>
      </c>
      <c r="E4121" t="s">
        <v>18</v>
      </c>
      <c r="F4121" t="s">
        <v>38</v>
      </c>
      <c r="G4121" t="s">
        <v>39</v>
      </c>
      <c r="H4121">
        <v>889</v>
      </c>
      <c r="I4121">
        <v>82463582.849999994</v>
      </c>
      <c r="J4121">
        <v>138787.85999999999</v>
      </c>
      <c r="K4121" s="1">
        <v>44926</v>
      </c>
      <c r="L4121">
        <v>4</v>
      </c>
      <c r="M4121" t="s">
        <v>21</v>
      </c>
      <c r="N4121" t="s">
        <v>22</v>
      </c>
      <c r="O4121" t="s">
        <v>23</v>
      </c>
      <c r="P4121" t="s">
        <v>67</v>
      </c>
    </row>
    <row r="4122" spans="1:16" x14ac:dyDescent="0.35">
      <c r="A4122" t="s">
        <v>33</v>
      </c>
      <c r="B4122" t="s">
        <v>16</v>
      </c>
      <c r="C4122" t="s">
        <v>17</v>
      </c>
      <c r="D4122">
        <v>5</v>
      </c>
      <c r="E4122" t="s">
        <v>31</v>
      </c>
      <c r="F4122" t="s">
        <v>19</v>
      </c>
      <c r="G4122" t="s">
        <v>20</v>
      </c>
      <c r="H4122">
        <v>1</v>
      </c>
      <c r="I4122">
        <v>8955</v>
      </c>
      <c r="J4122">
        <v>15.07</v>
      </c>
      <c r="K4122" s="1">
        <v>44926</v>
      </c>
      <c r="L4122">
        <v>4</v>
      </c>
      <c r="M4122" t="s">
        <v>21</v>
      </c>
      <c r="N4122" t="s">
        <v>22</v>
      </c>
      <c r="O4122" t="s">
        <v>23</v>
      </c>
      <c r="P4122" t="s">
        <v>64</v>
      </c>
    </row>
    <row r="4123" spans="1:16" x14ac:dyDescent="0.35">
      <c r="A4123" t="s">
        <v>33</v>
      </c>
      <c r="B4123" t="s">
        <v>16</v>
      </c>
      <c r="C4123" t="s">
        <v>17</v>
      </c>
      <c r="D4123">
        <v>5</v>
      </c>
      <c r="E4123" t="s">
        <v>31</v>
      </c>
      <c r="F4123" t="s">
        <v>38</v>
      </c>
      <c r="G4123" t="s">
        <v>39</v>
      </c>
      <c r="H4123">
        <v>3</v>
      </c>
      <c r="I4123">
        <v>280815.65000000002</v>
      </c>
      <c r="J4123">
        <v>472.62</v>
      </c>
      <c r="K4123" s="1">
        <v>44926</v>
      </c>
      <c r="L4123">
        <v>4</v>
      </c>
      <c r="M4123" t="s">
        <v>21</v>
      </c>
      <c r="N4123" t="s">
        <v>22</v>
      </c>
      <c r="O4123" t="s">
        <v>23</v>
      </c>
      <c r="P4123" t="s">
        <v>67</v>
      </c>
    </row>
    <row r="4124" spans="1:16" x14ac:dyDescent="0.35">
      <c r="A4124" t="s">
        <v>33</v>
      </c>
      <c r="B4124" t="s">
        <v>24</v>
      </c>
      <c r="C4124" t="s">
        <v>25</v>
      </c>
      <c r="D4124">
        <v>1</v>
      </c>
      <c r="E4124" t="s">
        <v>28</v>
      </c>
      <c r="F4124" t="s">
        <v>38</v>
      </c>
      <c r="G4124" t="s">
        <v>39</v>
      </c>
      <c r="H4124">
        <v>163</v>
      </c>
      <c r="I4124">
        <v>5537600</v>
      </c>
      <c r="J4124">
        <v>9319.89</v>
      </c>
      <c r="K4124" s="1">
        <v>44926</v>
      </c>
      <c r="L4124">
        <v>4</v>
      </c>
      <c r="M4124" t="s">
        <v>21</v>
      </c>
      <c r="N4124" t="s">
        <v>22</v>
      </c>
      <c r="O4124" t="s">
        <v>23</v>
      </c>
      <c r="P4124" t="s">
        <v>67</v>
      </c>
    </row>
    <row r="4125" spans="1:16" x14ac:dyDescent="0.35">
      <c r="A4125" t="s">
        <v>33</v>
      </c>
      <c r="B4125" t="s">
        <v>24</v>
      </c>
      <c r="C4125" t="s">
        <v>25</v>
      </c>
      <c r="D4125">
        <v>2</v>
      </c>
      <c r="E4125" t="s">
        <v>29</v>
      </c>
      <c r="F4125" t="s">
        <v>36</v>
      </c>
      <c r="G4125" t="s">
        <v>37</v>
      </c>
      <c r="H4125">
        <v>17</v>
      </c>
      <c r="I4125">
        <v>445807.7</v>
      </c>
      <c r="J4125">
        <v>750.3</v>
      </c>
      <c r="K4125" s="1">
        <v>44926</v>
      </c>
      <c r="L4125">
        <v>4</v>
      </c>
      <c r="M4125" t="s">
        <v>21</v>
      </c>
      <c r="N4125" t="s">
        <v>22</v>
      </c>
      <c r="O4125" t="s">
        <v>23</v>
      </c>
      <c r="P4125" t="s">
        <v>66</v>
      </c>
    </row>
    <row r="4126" spans="1:16" x14ac:dyDescent="0.35">
      <c r="A4126" t="s">
        <v>33</v>
      </c>
      <c r="B4126" t="s">
        <v>24</v>
      </c>
      <c r="C4126" t="s">
        <v>25</v>
      </c>
      <c r="D4126">
        <v>2</v>
      </c>
      <c r="E4126" t="s">
        <v>29</v>
      </c>
      <c r="F4126" t="s">
        <v>38</v>
      </c>
      <c r="G4126" t="s">
        <v>39</v>
      </c>
      <c r="H4126">
        <v>17</v>
      </c>
      <c r="I4126">
        <v>435141.85</v>
      </c>
      <c r="J4126">
        <v>732.35</v>
      </c>
      <c r="K4126" s="1">
        <v>44926</v>
      </c>
      <c r="L4126">
        <v>4</v>
      </c>
      <c r="M4126" t="s">
        <v>21</v>
      </c>
      <c r="N4126" t="s">
        <v>22</v>
      </c>
      <c r="O4126" t="s">
        <v>23</v>
      </c>
      <c r="P4126" t="s">
        <v>67</v>
      </c>
    </row>
    <row r="4127" spans="1:16" x14ac:dyDescent="0.35">
      <c r="A4127" t="s">
        <v>33</v>
      </c>
      <c r="B4127" t="s">
        <v>24</v>
      </c>
      <c r="C4127" t="s">
        <v>25</v>
      </c>
      <c r="D4127">
        <v>3</v>
      </c>
      <c r="E4127" t="s">
        <v>30</v>
      </c>
      <c r="F4127" t="s">
        <v>36</v>
      </c>
      <c r="G4127" t="s">
        <v>37</v>
      </c>
      <c r="H4127">
        <v>166</v>
      </c>
      <c r="I4127">
        <v>11934459.1</v>
      </c>
      <c r="J4127">
        <v>20085.93</v>
      </c>
      <c r="K4127" s="1">
        <v>44926</v>
      </c>
      <c r="L4127">
        <v>4</v>
      </c>
      <c r="M4127" t="s">
        <v>21</v>
      </c>
      <c r="N4127" t="s">
        <v>22</v>
      </c>
      <c r="O4127" t="s">
        <v>23</v>
      </c>
      <c r="P4127" t="s">
        <v>66</v>
      </c>
    </row>
    <row r="4128" spans="1:16" x14ac:dyDescent="0.35">
      <c r="A4128" t="s">
        <v>33</v>
      </c>
      <c r="B4128" t="s">
        <v>24</v>
      </c>
      <c r="C4128" t="s">
        <v>25</v>
      </c>
      <c r="D4128">
        <v>3</v>
      </c>
      <c r="E4128" t="s">
        <v>30</v>
      </c>
      <c r="F4128" t="s">
        <v>38</v>
      </c>
      <c r="G4128" t="s">
        <v>39</v>
      </c>
      <c r="H4128">
        <v>58</v>
      </c>
      <c r="I4128">
        <v>3605048.75</v>
      </c>
      <c r="J4128">
        <v>6067.37</v>
      </c>
      <c r="K4128" s="1">
        <v>44926</v>
      </c>
      <c r="L4128">
        <v>4</v>
      </c>
      <c r="M4128" t="s">
        <v>21</v>
      </c>
      <c r="N4128" t="s">
        <v>22</v>
      </c>
      <c r="O4128" t="s">
        <v>23</v>
      </c>
      <c r="P4128" t="s">
        <v>67</v>
      </c>
    </row>
    <row r="4129" spans="1:16" x14ac:dyDescent="0.35">
      <c r="A4129" t="s">
        <v>33</v>
      </c>
      <c r="B4129" t="s">
        <v>24</v>
      </c>
      <c r="C4129" t="s">
        <v>25</v>
      </c>
      <c r="D4129">
        <v>4</v>
      </c>
      <c r="E4129" t="s">
        <v>18</v>
      </c>
      <c r="F4129" t="s">
        <v>19</v>
      </c>
      <c r="G4129" t="s">
        <v>20</v>
      </c>
      <c r="H4129">
        <v>5712</v>
      </c>
      <c r="I4129">
        <v>1360562843.95</v>
      </c>
      <c r="J4129">
        <v>2289854.4900000002</v>
      </c>
      <c r="K4129" s="1">
        <v>44926</v>
      </c>
      <c r="L4129">
        <v>4</v>
      </c>
      <c r="M4129" t="s">
        <v>21</v>
      </c>
      <c r="N4129" t="s">
        <v>22</v>
      </c>
      <c r="O4129" t="s">
        <v>23</v>
      </c>
      <c r="P4129" t="s">
        <v>64</v>
      </c>
    </row>
    <row r="4130" spans="1:16" x14ac:dyDescent="0.35">
      <c r="A4130" t="s">
        <v>33</v>
      </c>
      <c r="B4130" t="s">
        <v>24</v>
      </c>
      <c r="C4130" t="s">
        <v>25</v>
      </c>
      <c r="D4130">
        <v>4</v>
      </c>
      <c r="E4130" t="s">
        <v>18</v>
      </c>
      <c r="F4130" t="s">
        <v>36</v>
      </c>
      <c r="G4130" t="s">
        <v>37</v>
      </c>
      <c r="H4130">
        <v>851</v>
      </c>
      <c r="I4130">
        <v>108942306.59999999</v>
      </c>
      <c r="J4130">
        <v>183352.08</v>
      </c>
      <c r="K4130" s="1">
        <v>44926</v>
      </c>
      <c r="L4130">
        <v>4</v>
      </c>
      <c r="M4130" t="s">
        <v>21</v>
      </c>
      <c r="N4130" t="s">
        <v>22</v>
      </c>
      <c r="O4130" t="s">
        <v>23</v>
      </c>
      <c r="P4130" t="s">
        <v>66</v>
      </c>
    </row>
    <row r="4131" spans="1:16" x14ac:dyDescent="0.35">
      <c r="A4131" t="s">
        <v>33</v>
      </c>
      <c r="B4131" t="s">
        <v>24</v>
      </c>
      <c r="C4131" t="s">
        <v>25</v>
      </c>
      <c r="D4131">
        <v>4</v>
      </c>
      <c r="E4131" t="s">
        <v>18</v>
      </c>
      <c r="F4131" t="s">
        <v>38</v>
      </c>
      <c r="G4131" t="s">
        <v>39</v>
      </c>
      <c r="H4131">
        <v>188</v>
      </c>
      <c r="I4131">
        <v>14478263</v>
      </c>
      <c r="J4131">
        <v>24367.21</v>
      </c>
      <c r="K4131" s="1">
        <v>44926</v>
      </c>
      <c r="L4131">
        <v>4</v>
      </c>
      <c r="M4131" t="s">
        <v>21</v>
      </c>
      <c r="N4131" t="s">
        <v>22</v>
      </c>
      <c r="O4131" t="s">
        <v>23</v>
      </c>
      <c r="P4131" t="s">
        <v>67</v>
      </c>
    </row>
    <row r="4132" spans="1:16" x14ac:dyDescent="0.35">
      <c r="A4132" t="s">
        <v>33</v>
      </c>
      <c r="B4132" t="s">
        <v>24</v>
      </c>
      <c r="C4132" t="s">
        <v>25</v>
      </c>
      <c r="D4132">
        <v>5</v>
      </c>
      <c r="E4132" t="s">
        <v>31</v>
      </c>
      <c r="F4132" t="s">
        <v>19</v>
      </c>
      <c r="G4132" t="s">
        <v>20</v>
      </c>
      <c r="H4132">
        <v>2</v>
      </c>
      <c r="I4132">
        <v>268055.40000000002</v>
      </c>
      <c r="J4132">
        <v>451.14</v>
      </c>
      <c r="K4132" s="1">
        <v>44926</v>
      </c>
      <c r="L4132">
        <v>4</v>
      </c>
      <c r="M4132" t="s">
        <v>21</v>
      </c>
      <c r="N4132" t="s">
        <v>22</v>
      </c>
      <c r="O4132" t="s">
        <v>23</v>
      </c>
      <c r="P4132" t="s">
        <v>64</v>
      </c>
    </row>
    <row r="4133" spans="1:16" x14ac:dyDescent="0.35">
      <c r="A4133" t="s">
        <v>35</v>
      </c>
      <c r="B4133" t="s">
        <v>16</v>
      </c>
      <c r="C4133" t="s">
        <v>17</v>
      </c>
      <c r="D4133">
        <v>1</v>
      </c>
      <c r="E4133" t="s">
        <v>28</v>
      </c>
      <c r="F4133" t="s">
        <v>38</v>
      </c>
      <c r="G4133" t="s">
        <v>39</v>
      </c>
      <c r="H4133">
        <v>7</v>
      </c>
      <c r="I4133">
        <v>308307.89</v>
      </c>
      <c r="J4133">
        <v>518.89</v>
      </c>
      <c r="K4133" s="1">
        <v>44926</v>
      </c>
      <c r="L4133">
        <v>4</v>
      </c>
      <c r="M4133" t="s">
        <v>21</v>
      </c>
      <c r="N4133" t="s">
        <v>22</v>
      </c>
      <c r="O4133" t="s">
        <v>23</v>
      </c>
      <c r="P4133" t="s">
        <v>67</v>
      </c>
    </row>
    <row r="4134" spans="1:16" x14ac:dyDescent="0.35">
      <c r="A4134" t="s">
        <v>35</v>
      </c>
      <c r="B4134" t="s">
        <v>16</v>
      </c>
      <c r="C4134" t="s">
        <v>17</v>
      </c>
      <c r="D4134">
        <v>2</v>
      </c>
      <c r="E4134" t="s">
        <v>29</v>
      </c>
      <c r="F4134" t="s">
        <v>38</v>
      </c>
      <c r="G4134" t="s">
        <v>39</v>
      </c>
      <c r="H4134">
        <v>4</v>
      </c>
      <c r="I4134">
        <v>411622.33</v>
      </c>
      <c r="J4134">
        <v>692.77</v>
      </c>
      <c r="K4134" s="1">
        <v>44926</v>
      </c>
      <c r="L4134">
        <v>4</v>
      </c>
      <c r="M4134" t="s">
        <v>21</v>
      </c>
      <c r="N4134" t="s">
        <v>22</v>
      </c>
      <c r="O4134" t="s">
        <v>23</v>
      </c>
      <c r="P4134" t="s">
        <v>67</v>
      </c>
    </row>
    <row r="4135" spans="1:16" x14ac:dyDescent="0.35">
      <c r="A4135" t="s">
        <v>35</v>
      </c>
      <c r="B4135" t="s">
        <v>16</v>
      </c>
      <c r="C4135" t="s">
        <v>17</v>
      </c>
      <c r="D4135">
        <v>3</v>
      </c>
      <c r="E4135" t="s">
        <v>30</v>
      </c>
      <c r="F4135" t="s">
        <v>38</v>
      </c>
      <c r="G4135" t="s">
        <v>39</v>
      </c>
      <c r="H4135">
        <v>13</v>
      </c>
      <c r="I4135">
        <v>1565053.77</v>
      </c>
      <c r="J4135">
        <v>2634.02</v>
      </c>
      <c r="K4135" s="1">
        <v>44926</v>
      </c>
      <c r="L4135">
        <v>4</v>
      </c>
      <c r="M4135" t="s">
        <v>21</v>
      </c>
      <c r="N4135" t="s">
        <v>22</v>
      </c>
      <c r="O4135" t="s">
        <v>23</v>
      </c>
      <c r="P4135" t="s">
        <v>67</v>
      </c>
    </row>
    <row r="4136" spans="1:16" x14ac:dyDescent="0.35">
      <c r="A4136" t="s">
        <v>35</v>
      </c>
      <c r="B4136" t="s">
        <v>16</v>
      </c>
      <c r="C4136" t="s">
        <v>17</v>
      </c>
      <c r="D4136">
        <v>4</v>
      </c>
      <c r="E4136" t="s">
        <v>18</v>
      </c>
      <c r="F4136" t="s">
        <v>19</v>
      </c>
      <c r="G4136" t="s">
        <v>20</v>
      </c>
      <c r="H4136">
        <v>129</v>
      </c>
      <c r="I4136">
        <v>20643971.120000001</v>
      </c>
      <c r="J4136">
        <v>34744.22</v>
      </c>
      <c r="K4136" s="1">
        <v>44926</v>
      </c>
      <c r="L4136">
        <v>4</v>
      </c>
      <c r="M4136" t="s">
        <v>21</v>
      </c>
      <c r="N4136" t="s">
        <v>22</v>
      </c>
      <c r="O4136" t="s">
        <v>23</v>
      </c>
      <c r="P4136" t="s">
        <v>64</v>
      </c>
    </row>
    <row r="4137" spans="1:16" x14ac:dyDescent="0.35">
      <c r="A4137" t="s">
        <v>35</v>
      </c>
      <c r="B4137" t="s">
        <v>16</v>
      </c>
      <c r="C4137" t="s">
        <v>17</v>
      </c>
      <c r="D4137">
        <v>4</v>
      </c>
      <c r="E4137" t="s">
        <v>18</v>
      </c>
      <c r="F4137" t="s">
        <v>36</v>
      </c>
      <c r="G4137" t="s">
        <v>37</v>
      </c>
      <c r="H4137">
        <v>3</v>
      </c>
      <c r="I4137">
        <v>576538.42000000004</v>
      </c>
      <c r="J4137">
        <v>970.33</v>
      </c>
      <c r="K4137" s="1">
        <v>44926</v>
      </c>
      <c r="L4137">
        <v>4</v>
      </c>
      <c r="M4137" t="s">
        <v>21</v>
      </c>
      <c r="N4137" t="s">
        <v>22</v>
      </c>
      <c r="O4137" t="s">
        <v>23</v>
      </c>
      <c r="P4137" t="s">
        <v>66</v>
      </c>
    </row>
    <row r="4138" spans="1:16" x14ac:dyDescent="0.35">
      <c r="A4138" t="s">
        <v>35</v>
      </c>
      <c r="B4138" t="s">
        <v>16</v>
      </c>
      <c r="C4138" t="s">
        <v>17</v>
      </c>
      <c r="D4138">
        <v>4</v>
      </c>
      <c r="E4138" t="s">
        <v>18</v>
      </c>
      <c r="F4138" t="s">
        <v>38</v>
      </c>
      <c r="G4138" t="s">
        <v>39</v>
      </c>
      <c r="H4138">
        <v>70</v>
      </c>
      <c r="I4138">
        <v>9127143.3000000007</v>
      </c>
      <c r="J4138">
        <v>15361.16</v>
      </c>
      <c r="K4138" s="1">
        <v>44926</v>
      </c>
      <c r="L4138">
        <v>4</v>
      </c>
      <c r="M4138" t="s">
        <v>21</v>
      </c>
      <c r="N4138" t="s">
        <v>22</v>
      </c>
      <c r="O4138" t="s">
        <v>23</v>
      </c>
      <c r="P4138" t="s">
        <v>67</v>
      </c>
    </row>
    <row r="4139" spans="1:16" x14ac:dyDescent="0.35">
      <c r="A4139" t="s">
        <v>35</v>
      </c>
      <c r="B4139" t="s">
        <v>16</v>
      </c>
      <c r="C4139" t="s">
        <v>17</v>
      </c>
      <c r="D4139">
        <v>5</v>
      </c>
      <c r="E4139" t="s">
        <v>31</v>
      </c>
      <c r="F4139" t="s">
        <v>38</v>
      </c>
      <c r="G4139" t="s">
        <v>39</v>
      </c>
      <c r="H4139">
        <v>1</v>
      </c>
      <c r="I4139">
        <v>156795.59</v>
      </c>
      <c r="J4139">
        <v>263.89</v>
      </c>
      <c r="K4139" s="1">
        <v>44926</v>
      </c>
      <c r="L4139">
        <v>4</v>
      </c>
      <c r="M4139" t="s">
        <v>21</v>
      </c>
      <c r="N4139" t="s">
        <v>22</v>
      </c>
      <c r="O4139" t="s">
        <v>23</v>
      </c>
      <c r="P4139" t="s">
        <v>67</v>
      </c>
    </row>
    <row r="4140" spans="1:16" x14ac:dyDescent="0.35">
      <c r="A4140" t="s">
        <v>35</v>
      </c>
      <c r="B4140" t="s">
        <v>24</v>
      </c>
      <c r="C4140" t="s">
        <v>25</v>
      </c>
      <c r="D4140">
        <v>1</v>
      </c>
      <c r="E4140" t="s">
        <v>28</v>
      </c>
      <c r="F4140" t="s">
        <v>38</v>
      </c>
      <c r="G4140" t="s">
        <v>39</v>
      </c>
      <c r="H4140">
        <v>8</v>
      </c>
      <c r="I4140">
        <v>326775.06</v>
      </c>
      <c r="J4140">
        <v>549.97</v>
      </c>
      <c r="K4140" s="1">
        <v>44926</v>
      </c>
      <c r="L4140">
        <v>4</v>
      </c>
      <c r="M4140" t="s">
        <v>21</v>
      </c>
      <c r="N4140" t="s">
        <v>22</v>
      </c>
      <c r="O4140" t="s">
        <v>23</v>
      </c>
      <c r="P4140" t="s">
        <v>67</v>
      </c>
    </row>
    <row r="4141" spans="1:16" x14ac:dyDescent="0.35">
      <c r="A4141" t="s">
        <v>35</v>
      </c>
      <c r="B4141" t="s">
        <v>24</v>
      </c>
      <c r="C4141" t="s">
        <v>25</v>
      </c>
      <c r="D4141">
        <v>3</v>
      </c>
      <c r="E4141" t="s">
        <v>30</v>
      </c>
      <c r="F4141" t="s">
        <v>36</v>
      </c>
      <c r="G4141" t="s">
        <v>37</v>
      </c>
      <c r="H4141">
        <v>3</v>
      </c>
      <c r="I4141">
        <v>364355.75</v>
      </c>
      <c r="J4141">
        <v>613.22</v>
      </c>
      <c r="K4141" s="1">
        <v>44926</v>
      </c>
      <c r="L4141">
        <v>4</v>
      </c>
      <c r="M4141" t="s">
        <v>21</v>
      </c>
      <c r="N4141" t="s">
        <v>22</v>
      </c>
      <c r="O4141" t="s">
        <v>23</v>
      </c>
      <c r="P4141" t="s">
        <v>66</v>
      </c>
    </row>
    <row r="4142" spans="1:16" x14ac:dyDescent="0.35">
      <c r="A4142" t="s">
        <v>35</v>
      </c>
      <c r="B4142" t="s">
        <v>24</v>
      </c>
      <c r="C4142" t="s">
        <v>25</v>
      </c>
      <c r="D4142">
        <v>3</v>
      </c>
      <c r="E4142" t="s">
        <v>30</v>
      </c>
      <c r="F4142" t="s">
        <v>38</v>
      </c>
      <c r="G4142" t="s">
        <v>39</v>
      </c>
      <c r="H4142">
        <v>3</v>
      </c>
      <c r="I4142">
        <v>282981.99</v>
      </c>
      <c r="J4142">
        <v>476.26</v>
      </c>
      <c r="K4142" s="1">
        <v>44926</v>
      </c>
      <c r="L4142">
        <v>4</v>
      </c>
      <c r="M4142" t="s">
        <v>21</v>
      </c>
      <c r="N4142" t="s">
        <v>22</v>
      </c>
      <c r="O4142" t="s">
        <v>23</v>
      </c>
      <c r="P4142" t="s">
        <v>67</v>
      </c>
    </row>
    <row r="4143" spans="1:16" x14ac:dyDescent="0.35">
      <c r="A4143" t="s">
        <v>35</v>
      </c>
      <c r="B4143" t="s">
        <v>24</v>
      </c>
      <c r="C4143" t="s">
        <v>25</v>
      </c>
      <c r="D4143">
        <v>4</v>
      </c>
      <c r="E4143" t="s">
        <v>18</v>
      </c>
      <c r="F4143" t="s">
        <v>19</v>
      </c>
      <c r="G4143" t="s">
        <v>20</v>
      </c>
      <c r="H4143">
        <v>177</v>
      </c>
      <c r="I4143">
        <v>29898115.579999998</v>
      </c>
      <c r="J4143">
        <v>50319.13</v>
      </c>
      <c r="K4143" s="1">
        <v>44926</v>
      </c>
      <c r="L4143">
        <v>4</v>
      </c>
      <c r="M4143" t="s">
        <v>21</v>
      </c>
      <c r="N4143" t="s">
        <v>22</v>
      </c>
      <c r="O4143" t="s">
        <v>23</v>
      </c>
      <c r="P4143" t="s">
        <v>64</v>
      </c>
    </row>
    <row r="4144" spans="1:16" x14ac:dyDescent="0.35">
      <c r="A4144" t="s">
        <v>35</v>
      </c>
      <c r="B4144" t="s">
        <v>24</v>
      </c>
      <c r="C4144" t="s">
        <v>25</v>
      </c>
      <c r="D4144">
        <v>4</v>
      </c>
      <c r="E4144" t="s">
        <v>18</v>
      </c>
      <c r="F4144" t="s">
        <v>36</v>
      </c>
      <c r="G4144" t="s">
        <v>37</v>
      </c>
      <c r="H4144">
        <v>7</v>
      </c>
      <c r="I4144">
        <v>1133490.3500000001</v>
      </c>
      <c r="J4144">
        <v>1907.69</v>
      </c>
      <c r="K4144" s="1">
        <v>44926</v>
      </c>
      <c r="L4144">
        <v>4</v>
      </c>
      <c r="M4144" t="s">
        <v>21</v>
      </c>
      <c r="N4144" t="s">
        <v>22</v>
      </c>
      <c r="O4144" t="s">
        <v>23</v>
      </c>
      <c r="P4144" t="s">
        <v>66</v>
      </c>
    </row>
    <row r="4145" spans="1:16" x14ac:dyDescent="0.35">
      <c r="A4145" t="s">
        <v>35</v>
      </c>
      <c r="B4145" t="s">
        <v>24</v>
      </c>
      <c r="C4145" t="s">
        <v>25</v>
      </c>
      <c r="D4145">
        <v>4</v>
      </c>
      <c r="E4145" t="s">
        <v>18</v>
      </c>
      <c r="F4145" t="s">
        <v>38</v>
      </c>
      <c r="G4145" t="s">
        <v>39</v>
      </c>
      <c r="H4145">
        <v>10</v>
      </c>
      <c r="I4145">
        <v>1059735.03</v>
      </c>
      <c r="J4145">
        <v>1783.56</v>
      </c>
      <c r="K4145" s="1">
        <v>44926</v>
      </c>
      <c r="L4145">
        <v>4</v>
      </c>
      <c r="M4145" t="s">
        <v>21</v>
      </c>
      <c r="N4145" t="s">
        <v>22</v>
      </c>
      <c r="O4145" t="s">
        <v>23</v>
      </c>
      <c r="P4145" t="s">
        <v>67</v>
      </c>
    </row>
    <row r="4146" spans="1:16" x14ac:dyDescent="0.35">
      <c r="A4146" t="s">
        <v>26</v>
      </c>
      <c r="B4146" t="s">
        <v>16</v>
      </c>
      <c r="C4146" t="s">
        <v>17</v>
      </c>
      <c r="D4146">
        <v>4</v>
      </c>
      <c r="E4146" t="s">
        <v>18</v>
      </c>
      <c r="F4146" t="s">
        <v>19</v>
      </c>
      <c r="G4146" t="s">
        <v>20</v>
      </c>
      <c r="H4146">
        <v>13</v>
      </c>
      <c r="I4146">
        <v>823086.44</v>
      </c>
      <c r="J4146">
        <v>1497.17</v>
      </c>
      <c r="K4146" s="1">
        <v>44957</v>
      </c>
      <c r="L4146">
        <v>4</v>
      </c>
      <c r="M4146" t="s">
        <v>21</v>
      </c>
      <c r="N4146" t="s">
        <v>22</v>
      </c>
      <c r="O4146" t="s">
        <v>23</v>
      </c>
      <c r="P4146" t="s">
        <v>64</v>
      </c>
    </row>
    <row r="4147" spans="1:16" x14ac:dyDescent="0.35">
      <c r="A4147" t="s">
        <v>26</v>
      </c>
      <c r="B4147" t="s">
        <v>24</v>
      </c>
      <c r="C4147" t="s">
        <v>25</v>
      </c>
      <c r="D4147">
        <v>4</v>
      </c>
      <c r="E4147" t="s">
        <v>18</v>
      </c>
      <c r="F4147" t="s">
        <v>19</v>
      </c>
      <c r="G4147" t="s">
        <v>20</v>
      </c>
      <c r="H4147">
        <v>17</v>
      </c>
      <c r="I4147">
        <v>1933880</v>
      </c>
      <c r="J4147">
        <v>3517.68</v>
      </c>
      <c r="K4147" s="1">
        <v>44957</v>
      </c>
      <c r="L4147">
        <v>4</v>
      </c>
      <c r="M4147" t="s">
        <v>21</v>
      </c>
      <c r="N4147" t="s">
        <v>22</v>
      </c>
      <c r="O4147" t="s">
        <v>23</v>
      </c>
      <c r="P4147" t="s">
        <v>64</v>
      </c>
    </row>
    <row r="4148" spans="1:16" x14ac:dyDescent="0.35">
      <c r="A4148" t="s">
        <v>27</v>
      </c>
      <c r="B4148" t="s">
        <v>16</v>
      </c>
      <c r="C4148" t="s">
        <v>17</v>
      </c>
      <c r="D4148">
        <v>1</v>
      </c>
      <c r="E4148" t="s">
        <v>28</v>
      </c>
      <c r="F4148" t="s">
        <v>38</v>
      </c>
      <c r="G4148" t="s">
        <v>39</v>
      </c>
      <c r="H4148">
        <v>9</v>
      </c>
      <c r="I4148">
        <v>1790390.44</v>
      </c>
      <c r="J4148">
        <v>3256.68</v>
      </c>
      <c r="K4148" s="1">
        <v>44957</v>
      </c>
      <c r="L4148">
        <v>4</v>
      </c>
      <c r="M4148" t="s">
        <v>21</v>
      </c>
      <c r="N4148" t="s">
        <v>22</v>
      </c>
      <c r="O4148" t="s">
        <v>23</v>
      </c>
      <c r="P4148" t="s">
        <v>67</v>
      </c>
    </row>
    <row r="4149" spans="1:16" x14ac:dyDescent="0.35">
      <c r="A4149" t="s">
        <v>27</v>
      </c>
      <c r="B4149" t="s">
        <v>16</v>
      </c>
      <c r="C4149" t="s">
        <v>17</v>
      </c>
      <c r="D4149">
        <v>2</v>
      </c>
      <c r="E4149" t="s">
        <v>29</v>
      </c>
      <c r="F4149" t="s">
        <v>38</v>
      </c>
      <c r="G4149" t="s">
        <v>39</v>
      </c>
      <c r="H4149">
        <v>4</v>
      </c>
      <c r="I4149">
        <v>874883.4</v>
      </c>
      <c r="J4149">
        <v>1591.39</v>
      </c>
      <c r="K4149" s="1">
        <v>44957</v>
      </c>
      <c r="L4149">
        <v>4</v>
      </c>
      <c r="M4149" t="s">
        <v>21</v>
      </c>
      <c r="N4149" t="s">
        <v>22</v>
      </c>
      <c r="O4149" t="s">
        <v>23</v>
      </c>
      <c r="P4149" t="s">
        <v>67</v>
      </c>
    </row>
    <row r="4150" spans="1:16" x14ac:dyDescent="0.35">
      <c r="A4150" t="s">
        <v>27</v>
      </c>
      <c r="B4150" t="s">
        <v>16</v>
      </c>
      <c r="C4150" t="s">
        <v>17</v>
      </c>
      <c r="D4150">
        <v>3</v>
      </c>
      <c r="E4150" t="s">
        <v>30</v>
      </c>
      <c r="F4150" t="s">
        <v>19</v>
      </c>
      <c r="G4150" t="s">
        <v>20</v>
      </c>
      <c r="H4150">
        <v>13</v>
      </c>
      <c r="I4150">
        <v>11818728.6</v>
      </c>
      <c r="J4150">
        <v>21497.98</v>
      </c>
      <c r="K4150" s="1">
        <v>44957</v>
      </c>
      <c r="L4150">
        <v>4</v>
      </c>
      <c r="M4150" t="s">
        <v>21</v>
      </c>
      <c r="N4150" t="s">
        <v>22</v>
      </c>
      <c r="O4150" t="s">
        <v>23</v>
      </c>
      <c r="P4150" t="s">
        <v>64</v>
      </c>
    </row>
    <row r="4151" spans="1:16" x14ac:dyDescent="0.35">
      <c r="A4151" t="s">
        <v>27</v>
      </c>
      <c r="B4151" t="s">
        <v>16</v>
      </c>
      <c r="C4151" t="s">
        <v>17</v>
      </c>
      <c r="D4151">
        <v>3</v>
      </c>
      <c r="E4151" t="s">
        <v>30</v>
      </c>
      <c r="F4151" t="s">
        <v>36</v>
      </c>
      <c r="G4151" t="s">
        <v>37</v>
      </c>
      <c r="H4151">
        <v>6</v>
      </c>
      <c r="I4151">
        <v>1639176.6</v>
      </c>
      <c r="J4151">
        <v>2981.62</v>
      </c>
      <c r="K4151" s="1">
        <v>44957</v>
      </c>
      <c r="L4151">
        <v>4</v>
      </c>
      <c r="M4151" t="s">
        <v>21</v>
      </c>
      <c r="N4151" t="s">
        <v>22</v>
      </c>
      <c r="O4151" t="s">
        <v>23</v>
      </c>
      <c r="P4151" t="s">
        <v>66</v>
      </c>
    </row>
    <row r="4152" spans="1:16" x14ac:dyDescent="0.35">
      <c r="A4152" t="s">
        <v>27</v>
      </c>
      <c r="B4152" t="s">
        <v>16</v>
      </c>
      <c r="C4152" t="s">
        <v>17</v>
      </c>
      <c r="D4152">
        <v>3</v>
      </c>
      <c r="E4152" t="s">
        <v>30</v>
      </c>
      <c r="F4152" t="s">
        <v>38</v>
      </c>
      <c r="G4152" t="s">
        <v>39</v>
      </c>
      <c r="H4152">
        <v>26</v>
      </c>
      <c r="I4152">
        <v>8908477.3200000003</v>
      </c>
      <c r="J4152">
        <v>16204.3</v>
      </c>
      <c r="K4152" s="1">
        <v>44957</v>
      </c>
      <c r="L4152">
        <v>4</v>
      </c>
      <c r="M4152" t="s">
        <v>21</v>
      </c>
      <c r="N4152" t="s">
        <v>22</v>
      </c>
      <c r="O4152" t="s">
        <v>23</v>
      </c>
      <c r="P4152" t="s">
        <v>67</v>
      </c>
    </row>
    <row r="4153" spans="1:16" x14ac:dyDescent="0.35">
      <c r="A4153" t="s">
        <v>27</v>
      </c>
      <c r="B4153" t="s">
        <v>16</v>
      </c>
      <c r="C4153" t="s">
        <v>17</v>
      </c>
      <c r="D4153">
        <v>4</v>
      </c>
      <c r="E4153" t="s">
        <v>18</v>
      </c>
      <c r="F4153" t="s">
        <v>19</v>
      </c>
      <c r="G4153" t="s">
        <v>20</v>
      </c>
      <c r="H4153">
        <v>117</v>
      </c>
      <c r="I4153">
        <v>112678420.23</v>
      </c>
      <c r="J4153">
        <v>204959.29</v>
      </c>
      <c r="K4153" s="1">
        <v>44957</v>
      </c>
      <c r="L4153">
        <v>4</v>
      </c>
      <c r="M4153" t="s">
        <v>21</v>
      </c>
      <c r="N4153" t="s">
        <v>22</v>
      </c>
      <c r="O4153" t="s">
        <v>23</v>
      </c>
      <c r="P4153" t="s">
        <v>64</v>
      </c>
    </row>
    <row r="4154" spans="1:16" x14ac:dyDescent="0.35">
      <c r="A4154" t="s">
        <v>27</v>
      </c>
      <c r="B4154" t="s">
        <v>16</v>
      </c>
      <c r="C4154" t="s">
        <v>17</v>
      </c>
      <c r="D4154">
        <v>4</v>
      </c>
      <c r="E4154" t="s">
        <v>18</v>
      </c>
      <c r="F4154" t="s">
        <v>36</v>
      </c>
      <c r="G4154" t="s">
        <v>37</v>
      </c>
      <c r="H4154">
        <v>13</v>
      </c>
      <c r="I4154">
        <v>4960269.26</v>
      </c>
      <c r="J4154">
        <v>9022.61</v>
      </c>
      <c r="K4154" s="1">
        <v>44957</v>
      </c>
      <c r="L4154">
        <v>4</v>
      </c>
      <c r="M4154" t="s">
        <v>21</v>
      </c>
      <c r="N4154" t="s">
        <v>22</v>
      </c>
      <c r="O4154" t="s">
        <v>23</v>
      </c>
      <c r="P4154" t="s">
        <v>66</v>
      </c>
    </row>
    <row r="4155" spans="1:16" x14ac:dyDescent="0.35">
      <c r="A4155" t="s">
        <v>27</v>
      </c>
      <c r="B4155" t="s">
        <v>16</v>
      </c>
      <c r="C4155" t="s">
        <v>17</v>
      </c>
      <c r="D4155">
        <v>4</v>
      </c>
      <c r="E4155" t="s">
        <v>18</v>
      </c>
      <c r="F4155" t="s">
        <v>38</v>
      </c>
      <c r="G4155" t="s">
        <v>39</v>
      </c>
      <c r="H4155">
        <v>315</v>
      </c>
      <c r="I4155">
        <v>107742947.22</v>
      </c>
      <c r="J4155">
        <v>195981.79</v>
      </c>
      <c r="K4155" s="1">
        <v>44957</v>
      </c>
      <c r="L4155">
        <v>4</v>
      </c>
      <c r="M4155" t="s">
        <v>21</v>
      </c>
      <c r="N4155" t="s">
        <v>22</v>
      </c>
      <c r="O4155" t="s">
        <v>23</v>
      </c>
      <c r="P4155" t="s">
        <v>67</v>
      </c>
    </row>
    <row r="4156" spans="1:16" x14ac:dyDescent="0.35">
      <c r="A4156" t="s">
        <v>27</v>
      </c>
      <c r="B4156" t="s">
        <v>24</v>
      </c>
      <c r="C4156" t="s">
        <v>25</v>
      </c>
      <c r="D4156">
        <v>1</v>
      </c>
      <c r="E4156" t="s">
        <v>28</v>
      </c>
      <c r="F4156" t="s">
        <v>38</v>
      </c>
      <c r="G4156" t="s">
        <v>39</v>
      </c>
      <c r="H4156">
        <v>9</v>
      </c>
      <c r="I4156">
        <v>1455216</v>
      </c>
      <c r="J4156">
        <v>2647</v>
      </c>
      <c r="K4156" s="1">
        <v>44957</v>
      </c>
      <c r="L4156">
        <v>4</v>
      </c>
      <c r="M4156" t="s">
        <v>21</v>
      </c>
      <c r="N4156" t="s">
        <v>22</v>
      </c>
      <c r="O4156" t="s">
        <v>23</v>
      </c>
      <c r="P4156" t="s">
        <v>67</v>
      </c>
    </row>
    <row r="4157" spans="1:16" x14ac:dyDescent="0.35">
      <c r="A4157" t="s">
        <v>27</v>
      </c>
      <c r="B4157" t="s">
        <v>24</v>
      </c>
      <c r="C4157" t="s">
        <v>25</v>
      </c>
      <c r="D4157">
        <v>2</v>
      </c>
      <c r="E4157" t="s">
        <v>29</v>
      </c>
      <c r="F4157" t="s">
        <v>36</v>
      </c>
      <c r="G4157" t="s">
        <v>37</v>
      </c>
      <c r="H4157">
        <v>1</v>
      </c>
      <c r="I4157">
        <v>261202.8</v>
      </c>
      <c r="J4157">
        <v>475.12</v>
      </c>
      <c r="K4157" s="1">
        <v>44957</v>
      </c>
      <c r="L4157">
        <v>4</v>
      </c>
      <c r="M4157" t="s">
        <v>21</v>
      </c>
      <c r="N4157" t="s">
        <v>22</v>
      </c>
      <c r="O4157" t="s">
        <v>23</v>
      </c>
      <c r="P4157" t="s">
        <v>66</v>
      </c>
    </row>
    <row r="4158" spans="1:16" x14ac:dyDescent="0.35">
      <c r="A4158" t="s">
        <v>27</v>
      </c>
      <c r="B4158" t="s">
        <v>24</v>
      </c>
      <c r="C4158" t="s">
        <v>25</v>
      </c>
      <c r="D4158">
        <v>2</v>
      </c>
      <c r="E4158" t="s">
        <v>29</v>
      </c>
      <c r="F4158" t="s">
        <v>38</v>
      </c>
      <c r="G4158" t="s">
        <v>39</v>
      </c>
      <c r="H4158">
        <v>1</v>
      </c>
      <c r="I4158">
        <v>205954.64</v>
      </c>
      <c r="J4158">
        <v>374.63</v>
      </c>
      <c r="K4158" s="1">
        <v>44957</v>
      </c>
      <c r="L4158">
        <v>4</v>
      </c>
      <c r="M4158" t="s">
        <v>21</v>
      </c>
      <c r="N4158" t="s">
        <v>22</v>
      </c>
      <c r="O4158" t="s">
        <v>23</v>
      </c>
      <c r="P4158" t="s">
        <v>67</v>
      </c>
    </row>
    <row r="4159" spans="1:16" x14ac:dyDescent="0.35">
      <c r="A4159" t="s">
        <v>27</v>
      </c>
      <c r="B4159" t="s">
        <v>24</v>
      </c>
      <c r="C4159" t="s">
        <v>25</v>
      </c>
      <c r="D4159">
        <v>3</v>
      </c>
      <c r="E4159" t="s">
        <v>30</v>
      </c>
      <c r="F4159" t="s">
        <v>19</v>
      </c>
      <c r="G4159" t="s">
        <v>20</v>
      </c>
      <c r="H4159">
        <v>16</v>
      </c>
      <c r="I4159">
        <v>19971152.260000002</v>
      </c>
      <c r="J4159">
        <v>36327.040000000001</v>
      </c>
      <c r="K4159" s="1">
        <v>44957</v>
      </c>
      <c r="L4159">
        <v>4</v>
      </c>
      <c r="M4159" t="s">
        <v>21</v>
      </c>
      <c r="N4159" t="s">
        <v>22</v>
      </c>
      <c r="O4159" t="s">
        <v>23</v>
      </c>
      <c r="P4159" t="s">
        <v>64</v>
      </c>
    </row>
    <row r="4160" spans="1:16" x14ac:dyDescent="0.35">
      <c r="A4160" t="s">
        <v>27</v>
      </c>
      <c r="B4160" t="s">
        <v>24</v>
      </c>
      <c r="C4160" t="s">
        <v>25</v>
      </c>
      <c r="D4160">
        <v>3</v>
      </c>
      <c r="E4160" t="s">
        <v>30</v>
      </c>
      <c r="F4160" t="s">
        <v>36</v>
      </c>
      <c r="G4160" t="s">
        <v>37</v>
      </c>
      <c r="H4160">
        <v>8</v>
      </c>
      <c r="I4160">
        <v>3664180.56</v>
      </c>
      <c r="J4160">
        <v>6665.05</v>
      </c>
      <c r="K4160" s="1">
        <v>44957</v>
      </c>
      <c r="L4160">
        <v>4</v>
      </c>
      <c r="M4160" t="s">
        <v>21</v>
      </c>
      <c r="N4160" t="s">
        <v>22</v>
      </c>
      <c r="O4160" t="s">
        <v>23</v>
      </c>
      <c r="P4160" t="s">
        <v>66</v>
      </c>
    </row>
    <row r="4161" spans="1:16" x14ac:dyDescent="0.35">
      <c r="A4161" t="s">
        <v>27</v>
      </c>
      <c r="B4161" t="s">
        <v>24</v>
      </c>
      <c r="C4161" t="s">
        <v>25</v>
      </c>
      <c r="D4161">
        <v>3</v>
      </c>
      <c r="E4161" t="s">
        <v>30</v>
      </c>
      <c r="F4161" t="s">
        <v>38</v>
      </c>
      <c r="G4161" t="s">
        <v>39</v>
      </c>
      <c r="H4161">
        <v>3</v>
      </c>
      <c r="I4161">
        <v>1350035.86</v>
      </c>
      <c r="J4161">
        <v>2455.6799999999998</v>
      </c>
      <c r="K4161" s="1">
        <v>44957</v>
      </c>
      <c r="L4161">
        <v>4</v>
      </c>
      <c r="M4161" t="s">
        <v>21</v>
      </c>
      <c r="N4161" t="s">
        <v>22</v>
      </c>
      <c r="O4161" t="s">
        <v>23</v>
      </c>
      <c r="P4161" t="s">
        <v>67</v>
      </c>
    </row>
    <row r="4162" spans="1:16" x14ac:dyDescent="0.35">
      <c r="A4162" t="s">
        <v>27</v>
      </c>
      <c r="B4162" t="s">
        <v>24</v>
      </c>
      <c r="C4162" t="s">
        <v>25</v>
      </c>
      <c r="D4162">
        <v>4</v>
      </c>
      <c r="E4162" t="s">
        <v>18</v>
      </c>
      <c r="F4162" t="s">
        <v>19</v>
      </c>
      <c r="G4162" t="s">
        <v>20</v>
      </c>
      <c r="H4162">
        <v>982</v>
      </c>
      <c r="I4162">
        <v>990950467.37</v>
      </c>
      <c r="J4162">
        <v>1802514.67</v>
      </c>
      <c r="K4162" s="1">
        <v>44957</v>
      </c>
      <c r="L4162">
        <v>4</v>
      </c>
      <c r="M4162" t="s">
        <v>21</v>
      </c>
      <c r="N4162" t="s">
        <v>22</v>
      </c>
      <c r="O4162" t="s">
        <v>23</v>
      </c>
      <c r="P4162" t="s">
        <v>64</v>
      </c>
    </row>
    <row r="4163" spans="1:16" x14ac:dyDescent="0.35">
      <c r="A4163" t="s">
        <v>27</v>
      </c>
      <c r="B4163" t="s">
        <v>24</v>
      </c>
      <c r="C4163" t="s">
        <v>25</v>
      </c>
      <c r="D4163">
        <v>4</v>
      </c>
      <c r="E4163" t="s">
        <v>18</v>
      </c>
      <c r="F4163" t="s">
        <v>36</v>
      </c>
      <c r="G4163" t="s">
        <v>37</v>
      </c>
      <c r="H4163">
        <v>88</v>
      </c>
      <c r="I4163">
        <v>31094259.780000001</v>
      </c>
      <c r="J4163">
        <v>56559.7</v>
      </c>
      <c r="K4163" s="1">
        <v>44957</v>
      </c>
      <c r="L4163">
        <v>4</v>
      </c>
      <c r="M4163" t="s">
        <v>21</v>
      </c>
      <c r="N4163" t="s">
        <v>22</v>
      </c>
      <c r="O4163" t="s">
        <v>23</v>
      </c>
      <c r="P4163" t="s">
        <v>66</v>
      </c>
    </row>
    <row r="4164" spans="1:16" x14ac:dyDescent="0.35">
      <c r="A4164" t="s">
        <v>27</v>
      </c>
      <c r="B4164" t="s">
        <v>24</v>
      </c>
      <c r="C4164" t="s">
        <v>25</v>
      </c>
      <c r="D4164">
        <v>4</v>
      </c>
      <c r="E4164" t="s">
        <v>18</v>
      </c>
      <c r="F4164" t="s">
        <v>38</v>
      </c>
      <c r="G4164" t="s">
        <v>39</v>
      </c>
      <c r="H4164">
        <v>3</v>
      </c>
      <c r="I4164">
        <v>1269808.46</v>
      </c>
      <c r="J4164">
        <v>2309.75</v>
      </c>
      <c r="K4164" s="1">
        <v>44957</v>
      </c>
      <c r="L4164">
        <v>4</v>
      </c>
      <c r="M4164" t="s">
        <v>21</v>
      </c>
      <c r="N4164" t="s">
        <v>22</v>
      </c>
      <c r="O4164" t="s">
        <v>23</v>
      </c>
      <c r="P4164" t="s">
        <v>67</v>
      </c>
    </row>
    <row r="4165" spans="1:16" x14ac:dyDescent="0.35">
      <c r="A4165" t="s">
        <v>27</v>
      </c>
      <c r="B4165" t="s">
        <v>24</v>
      </c>
      <c r="C4165" t="s">
        <v>25</v>
      </c>
      <c r="D4165">
        <v>5</v>
      </c>
      <c r="E4165" t="s">
        <v>31</v>
      </c>
      <c r="F4165" t="s">
        <v>19</v>
      </c>
      <c r="G4165" t="s">
        <v>20</v>
      </c>
      <c r="H4165">
        <v>1</v>
      </c>
      <c r="I4165">
        <v>420782.82</v>
      </c>
      <c r="J4165">
        <v>765.39</v>
      </c>
      <c r="K4165" s="1">
        <v>44957</v>
      </c>
      <c r="L4165">
        <v>4</v>
      </c>
      <c r="M4165" t="s">
        <v>21</v>
      </c>
      <c r="N4165" t="s">
        <v>22</v>
      </c>
      <c r="O4165" t="s">
        <v>23</v>
      </c>
      <c r="P4165" t="s">
        <v>64</v>
      </c>
    </row>
    <row r="4166" spans="1:16" x14ac:dyDescent="0.35">
      <c r="A4166" t="s">
        <v>32</v>
      </c>
      <c r="B4166" t="s">
        <v>16</v>
      </c>
      <c r="C4166" t="s">
        <v>17</v>
      </c>
      <c r="D4166">
        <v>1</v>
      </c>
      <c r="E4166" t="s">
        <v>28</v>
      </c>
      <c r="F4166" t="s">
        <v>38</v>
      </c>
      <c r="G4166" t="s">
        <v>39</v>
      </c>
      <c r="H4166">
        <v>7</v>
      </c>
      <c r="I4166">
        <v>186834</v>
      </c>
      <c r="J4166">
        <v>339.85</v>
      </c>
      <c r="K4166" s="1">
        <v>44957</v>
      </c>
      <c r="L4166">
        <v>4</v>
      </c>
      <c r="M4166" t="s">
        <v>21</v>
      </c>
      <c r="N4166" t="s">
        <v>22</v>
      </c>
      <c r="O4166" t="s">
        <v>23</v>
      </c>
      <c r="P4166" t="s">
        <v>67</v>
      </c>
    </row>
    <row r="4167" spans="1:16" x14ac:dyDescent="0.35">
      <c r="A4167" t="s">
        <v>32</v>
      </c>
      <c r="B4167" t="s">
        <v>16</v>
      </c>
      <c r="C4167" t="s">
        <v>17</v>
      </c>
      <c r="D4167">
        <v>2</v>
      </c>
      <c r="E4167" t="s">
        <v>29</v>
      </c>
      <c r="F4167" t="s">
        <v>36</v>
      </c>
      <c r="G4167" t="s">
        <v>37</v>
      </c>
      <c r="H4167">
        <v>3</v>
      </c>
      <c r="I4167">
        <v>246152</v>
      </c>
      <c r="J4167">
        <v>447.74</v>
      </c>
      <c r="K4167" s="1">
        <v>44957</v>
      </c>
      <c r="L4167">
        <v>4</v>
      </c>
      <c r="M4167" t="s">
        <v>21</v>
      </c>
      <c r="N4167" t="s">
        <v>22</v>
      </c>
      <c r="O4167" t="s">
        <v>23</v>
      </c>
      <c r="P4167" t="s">
        <v>66</v>
      </c>
    </row>
    <row r="4168" spans="1:16" x14ac:dyDescent="0.35">
      <c r="A4168" t="s">
        <v>32</v>
      </c>
      <c r="B4168" t="s">
        <v>16</v>
      </c>
      <c r="C4168" t="s">
        <v>17</v>
      </c>
      <c r="D4168">
        <v>2</v>
      </c>
      <c r="E4168" t="s">
        <v>29</v>
      </c>
      <c r="F4168" t="s">
        <v>38</v>
      </c>
      <c r="G4168" t="s">
        <v>39</v>
      </c>
      <c r="H4168">
        <v>10</v>
      </c>
      <c r="I4168">
        <v>195650</v>
      </c>
      <c r="J4168">
        <v>355.88</v>
      </c>
      <c r="K4168" s="1">
        <v>44957</v>
      </c>
      <c r="L4168">
        <v>4</v>
      </c>
      <c r="M4168" t="s">
        <v>21</v>
      </c>
      <c r="N4168" t="s">
        <v>22</v>
      </c>
      <c r="O4168" t="s">
        <v>23</v>
      </c>
      <c r="P4168" t="s">
        <v>67</v>
      </c>
    </row>
    <row r="4169" spans="1:16" x14ac:dyDescent="0.35">
      <c r="A4169" t="s">
        <v>32</v>
      </c>
      <c r="B4169" t="s">
        <v>16</v>
      </c>
      <c r="C4169" t="s">
        <v>17</v>
      </c>
      <c r="D4169">
        <v>3</v>
      </c>
      <c r="E4169" t="s">
        <v>30</v>
      </c>
      <c r="F4169" t="s">
        <v>19</v>
      </c>
      <c r="G4169" t="s">
        <v>20</v>
      </c>
      <c r="H4169">
        <v>10</v>
      </c>
      <c r="I4169">
        <v>4903530</v>
      </c>
      <c r="J4169">
        <v>8919.4</v>
      </c>
      <c r="K4169" s="1">
        <v>44957</v>
      </c>
      <c r="L4169">
        <v>4</v>
      </c>
      <c r="M4169" t="s">
        <v>21</v>
      </c>
      <c r="N4169" t="s">
        <v>22</v>
      </c>
      <c r="O4169" t="s">
        <v>23</v>
      </c>
      <c r="P4169" t="s">
        <v>64</v>
      </c>
    </row>
    <row r="4170" spans="1:16" x14ac:dyDescent="0.35">
      <c r="A4170" t="s">
        <v>32</v>
      </c>
      <c r="B4170" t="s">
        <v>16</v>
      </c>
      <c r="C4170" t="s">
        <v>17</v>
      </c>
      <c r="D4170">
        <v>3</v>
      </c>
      <c r="E4170" t="s">
        <v>30</v>
      </c>
      <c r="F4170" t="s">
        <v>36</v>
      </c>
      <c r="G4170" t="s">
        <v>37</v>
      </c>
      <c r="H4170">
        <v>17</v>
      </c>
      <c r="I4170">
        <v>2256402</v>
      </c>
      <c r="J4170">
        <v>4104.34</v>
      </c>
      <c r="K4170" s="1">
        <v>44957</v>
      </c>
      <c r="L4170">
        <v>4</v>
      </c>
      <c r="M4170" t="s">
        <v>21</v>
      </c>
      <c r="N4170" t="s">
        <v>22</v>
      </c>
      <c r="O4170" t="s">
        <v>23</v>
      </c>
      <c r="P4170" t="s">
        <v>66</v>
      </c>
    </row>
    <row r="4171" spans="1:16" x14ac:dyDescent="0.35">
      <c r="A4171" t="s">
        <v>32</v>
      </c>
      <c r="B4171" t="s">
        <v>16</v>
      </c>
      <c r="C4171" t="s">
        <v>17</v>
      </c>
      <c r="D4171">
        <v>3</v>
      </c>
      <c r="E4171" t="s">
        <v>30</v>
      </c>
      <c r="F4171" t="s">
        <v>38</v>
      </c>
      <c r="G4171" t="s">
        <v>39</v>
      </c>
      <c r="H4171">
        <v>59</v>
      </c>
      <c r="I4171">
        <v>1837919</v>
      </c>
      <c r="J4171">
        <v>3343.13</v>
      </c>
      <c r="K4171" s="1">
        <v>44957</v>
      </c>
      <c r="L4171">
        <v>4</v>
      </c>
      <c r="M4171" t="s">
        <v>21</v>
      </c>
      <c r="N4171" t="s">
        <v>22</v>
      </c>
      <c r="O4171" t="s">
        <v>23</v>
      </c>
      <c r="P4171" t="s">
        <v>67</v>
      </c>
    </row>
    <row r="4172" spans="1:16" x14ac:dyDescent="0.35">
      <c r="A4172" t="s">
        <v>32</v>
      </c>
      <c r="B4172" t="s">
        <v>16</v>
      </c>
      <c r="C4172" t="s">
        <v>17</v>
      </c>
      <c r="D4172">
        <v>4</v>
      </c>
      <c r="E4172" t="s">
        <v>18</v>
      </c>
      <c r="F4172" t="s">
        <v>19</v>
      </c>
      <c r="G4172" t="s">
        <v>20</v>
      </c>
      <c r="H4172">
        <v>535</v>
      </c>
      <c r="I4172">
        <v>203101438</v>
      </c>
      <c r="J4172">
        <v>369436.55</v>
      </c>
      <c r="K4172" s="1">
        <v>44957</v>
      </c>
      <c r="L4172">
        <v>4</v>
      </c>
      <c r="M4172" t="s">
        <v>21</v>
      </c>
      <c r="N4172" t="s">
        <v>22</v>
      </c>
      <c r="O4172" t="s">
        <v>23</v>
      </c>
      <c r="P4172" t="s">
        <v>64</v>
      </c>
    </row>
    <row r="4173" spans="1:16" x14ac:dyDescent="0.35">
      <c r="A4173" t="s">
        <v>32</v>
      </c>
      <c r="B4173" t="s">
        <v>16</v>
      </c>
      <c r="C4173" t="s">
        <v>17</v>
      </c>
      <c r="D4173">
        <v>4</v>
      </c>
      <c r="E4173" t="s">
        <v>18</v>
      </c>
      <c r="F4173" t="s">
        <v>36</v>
      </c>
      <c r="G4173" t="s">
        <v>37</v>
      </c>
      <c r="H4173">
        <v>62</v>
      </c>
      <c r="I4173">
        <v>10875716</v>
      </c>
      <c r="J4173">
        <v>19782.66</v>
      </c>
      <c r="K4173" s="1">
        <v>44957</v>
      </c>
      <c r="L4173">
        <v>4</v>
      </c>
      <c r="M4173" t="s">
        <v>21</v>
      </c>
      <c r="N4173" t="s">
        <v>22</v>
      </c>
      <c r="O4173" t="s">
        <v>23</v>
      </c>
      <c r="P4173" t="s">
        <v>66</v>
      </c>
    </row>
    <row r="4174" spans="1:16" x14ac:dyDescent="0.35">
      <c r="A4174" t="s">
        <v>32</v>
      </c>
      <c r="B4174" t="s">
        <v>16</v>
      </c>
      <c r="C4174" t="s">
        <v>17</v>
      </c>
      <c r="D4174">
        <v>4</v>
      </c>
      <c r="E4174" t="s">
        <v>18</v>
      </c>
      <c r="F4174" t="s">
        <v>38</v>
      </c>
      <c r="G4174" t="s">
        <v>39</v>
      </c>
      <c r="H4174">
        <v>300</v>
      </c>
      <c r="I4174">
        <v>18232149</v>
      </c>
      <c r="J4174">
        <v>33163.83</v>
      </c>
      <c r="K4174" s="1">
        <v>44957</v>
      </c>
      <c r="L4174">
        <v>4</v>
      </c>
      <c r="M4174" t="s">
        <v>21</v>
      </c>
      <c r="N4174" t="s">
        <v>22</v>
      </c>
      <c r="O4174" t="s">
        <v>23</v>
      </c>
      <c r="P4174" t="s">
        <v>67</v>
      </c>
    </row>
    <row r="4175" spans="1:16" x14ac:dyDescent="0.35">
      <c r="A4175" t="s">
        <v>32</v>
      </c>
      <c r="B4175" t="s">
        <v>24</v>
      </c>
      <c r="C4175" t="s">
        <v>25</v>
      </c>
      <c r="D4175">
        <v>1</v>
      </c>
      <c r="E4175" t="s">
        <v>28</v>
      </c>
      <c r="F4175" t="s">
        <v>38</v>
      </c>
      <c r="G4175" t="s">
        <v>39</v>
      </c>
      <c r="H4175">
        <v>28</v>
      </c>
      <c r="I4175">
        <v>635174</v>
      </c>
      <c r="J4175">
        <v>1155.3699999999999</v>
      </c>
      <c r="K4175" s="1">
        <v>44957</v>
      </c>
      <c r="L4175">
        <v>4</v>
      </c>
      <c r="M4175" t="s">
        <v>21</v>
      </c>
      <c r="N4175" t="s">
        <v>22</v>
      </c>
      <c r="O4175" t="s">
        <v>23</v>
      </c>
      <c r="P4175" t="s">
        <v>67</v>
      </c>
    </row>
    <row r="4176" spans="1:16" x14ac:dyDescent="0.35">
      <c r="A4176" t="s">
        <v>32</v>
      </c>
      <c r="B4176" t="s">
        <v>24</v>
      </c>
      <c r="C4176" t="s">
        <v>25</v>
      </c>
      <c r="D4176">
        <v>2</v>
      </c>
      <c r="E4176" t="s">
        <v>29</v>
      </c>
      <c r="F4176" t="s">
        <v>36</v>
      </c>
      <c r="G4176" t="s">
        <v>37</v>
      </c>
      <c r="H4176">
        <v>4</v>
      </c>
      <c r="I4176">
        <v>518211</v>
      </c>
      <c r="J4176">
        <v>942.61</v>
      </c>
      <c r="K4176" s="1">
        <v>44957</v>
      </c>
      <c r="L4176">
        <v>4</v>
      </c>
      <c r="M4176" t="s">
        <v>21</v>
      </c>
      <c r="N4176" t="s">
        <v>22</v>
      </c>
      <c r="O4176" t="s">
        <v>23</v>
      </c>
      <c r="P4176" t="s">
        <v>66</v>
      </c>
    </row>
    <row r="4177" spans="1:16" x14ac:dyDescent="0.35">
      <c r="A4177" t="s">
        <v>32</v>
      </c>
      <c r="B4177" t="s">
        <v>24</v>
      </c>
      <c r="C4177" t="s">
        <v>25</v>
      </c>
      <c r="D4177">
        <v>2</v>
      </c>
      <c r="E4177" t="s">
        <v>29</v>
      </c>
      <c r="F4177" t="s">
        <v>38</v>
      </c>
      <c r="G4177" t="s">
        <v>39</v>
      </c>
      <c r="H4177">
        <v>5</v>
      </c>
      <c r="I4177">
        <v>122517</v>
      </c>
      <c r="J4177">
        <v>222.86</v>
      </c>
      <c r="K4177" s="1">
        <v>44957</v>
      </c>
      <c r="L4177">
        <v>4</v>
      </c>
      <c r="M4177" t="s">
        <v>21</v>
      </c>
      <c r="N4177" t="s">
        <v>22</v>
      </c>
      <c r="O4177" t="s">
        <v>23</v>
      </c>
      <c r="P4177" t="s">
        <v>67</v>
      </c>
    </row>
    <row r="4178" spans="1:16" x14ac:dyDescent="0.35">
      <c r="A4178" t="s">
        <v>32</v>
      </c>
      <c r="B4178" t="s">
        <v>24</v>
      </c>
      <c r="C4178" t="s">
        <v>25</v>
      </c>
      <c r="D4178">
        <v>3</v>
      </c>
      <c r="E4178" t="s">
        <v>30</v>
      </c>
      <c r="F4178" t="s">
        <v>19</v>
      </c>
      <c r="G4178" t="s">
        <v>20</v>
      </c>
      <c r="H4178">
        <v>1</v>
      </c>
      <c r="I4178">
        <v>241817</v>
      </c>
      <c r="J4178">
        <v>439.86</v>
      </c>
      <c r="K4178" s="1">
        <v>44957</v>
      </c>
      <c r="L4178">
        <v>4</v>
      </c>
      <c r="M4178" t="s">
        <v>21</v>
      </c>
      <c r="N4178" t="s">
        <v>22</v>
      </c>
      <c r="O4178" t="s">
        <v>23</v>
      </c>
      <c r="P4178" t="s">
        <v>64</v>
      </c>
    </row>
    <row r="4179" spans="1:16" x14ac:dyDescent="0.35">
      <c r="A4179" t="s">
        <v>32</v>
      </c>
      <c r="B4179" t="s">
        <v>24</v>
      </c>
      <c r="C4179" t="s">
        <v>25</v>
      </c>
      <c r="D4179">
        <v>3</v>
      </c>
      <c r="E4179" t="s">
        <v>30</v>
      </c>
      <c r="F4179" t="s">
        <v>36</v>
      </c>
      <c r="G4179" t="s">
        <v>37</v>
      </c>
      <c r="H4179">
        <v>62</v>
      </c>
      <c r="I4179">
        <v>11827972</v>
      </c>
      <c r="J4179">
        <v>21514.79</v>
      </c>
      <c r="K4179" s="1">
        <v>44957</v>
      </c>
      <c r="L4179">
        <v>4</v>
      </c>
      <c r="M4179" t="s">
        <v>21</v>
      </c>
      <c r="N4179" t="s">
        <v>22</v>
      </c>
      <c r="O4179" t="s">
        <v>23</v>
      </c>
      <c r="P4179" t="s">
        <v>66</v>
      </c>
    </row>
    <row r="4180" spans="1:16" x14ac:dyDescent="0.35">
      <c r="A4180" t="s">
        <v>32</v>
      </c>
      <c r="B4180" t="s">
        <v>24</v>
      </c>
      <c r="C4180" t="s">
        <v>25</v>
      </c>
      <c r="D4180">
        <v>3</v>
      </c>
      <c r="E4180" t="s">
        <v>30</v>
      </c>
      <c r="F4180" t="s">
        <v>38</v>
      </c>
      <c r="G4180" t="s">
        <v>39</v>
      </c>
      <c r="H4180">
        <v>1</v>
      </c>
      <c r="I4180">
        <v>18236</v>
      </c>
      <c r="J4180">
        <v>33.17</v>
      </c>
      <c r="K4180" s="1">
        <v>44957</v>
      </c>
      <c r="L4180">
        <v>4</v>
      </c>
      <c r="M4180" t="s">
        <v>21</v>
      </c>
      <c r="N4180" t="s">
        <v>22</v>
      </c>
      <c r="O4180" t="s">
        <v>23</v>
      </c>
      <c r="P4180" t="s">
        <v>67</v>
      </c>
    </row>
    <row r="4181" spans="1:16" x14ac:dyDescent="0.35">
      <c r="A4181" t="s">
        <v>32</v>
      </c>
      <c r="B4181" t="s">
        <v>24</v>
      </c>
      <c r="C4181" t="s">
        <v>25</v>
      </c>
      <c r="D4181">
        <v>4</v>
      </c>
      <c r="E4181" t="s">
        <v>18</v>
      </c>
      <c r="F4181" t="s">
        <v>19</v>
      </c>
      <c r="G4181" t="s">
        <v>20</v>
      </c>
      <c r="H4181">
        <v>3271</v>
      </c>
      <c r="I4181">
        <v>1114238612</v>
      </c>
      <c r="J4181">
        <v>2026772.8</v>
      </c>
      <c r="K4181" s="1">
        <v>44957</v>
      </c>
      <c r="L4181">
        <v>4</v>
      </c>
      <c r="M4181" t="s">
        <v>21</v>
      </c>
      <c r="N4181" t="s">
        <v>22</v>
      </c>
      <c r="O4181" t="s">
        <v>23</v>
      </c>
      <c r="P4181" t="s">
        <v>64</v>
      </c>
    </row>
    <row r="4182" spans="1:16" x14ac:dyDescent="0.35">
      <c r="A4182" t="s">
        <v>32</v>
      </c>
      <c r="B4182" t="s">
        <v>24</v>
      </c>
      <c r="C4182" t="s">
        <v>25</v>
      </c>
      <c r="D4182">
        <v>4</v>
      </c>
      <c r="E4182" t="s">
        <v>18</v>
      </c>
      <c r="F4182" t="s">
        <v>36</v>
      </c>
      <c r="G4182" t="s">
        <v>37</v>
      </c>
      <c r="H4182">
        <v>333</v>
      </c>
      <c r="I4182">
        <v>54137505</v>
      </c>
      <c r="J4182">
        <v>98474.8</v>
      </c>
      <c r="K4182" s="1">
        <v>44957</v>
      </c>
      <c r="L4182">
        <v>4</v>
      </c>
      <c r="M4182" t="s">
        <v>21</v>
      </c>
      <c r="N4182" t="s">
        <v>22</v>
      </c>
      <c r="O4182" t="s">
        <v>23</v>
      </c>
      <c r="P4182" t="s">
        <v>66</v>
      </c>
    </row>
    <row r="4183" spans="1:16" x14ac:dyDescent="0.35">
      <c r="A4183" t="s">
        <v>32</v>
      </c>
      <c r="B4183" t="s">
        <v>24</v>
      </c>
      <c r="C4183" t="s">
        <v>25</v>
      </c>
      <c r="D4183">
        <v>4</v>
      </c>
      <c r="E4183" t="s">
        <v>18</v>
      </c>
      <c r="F4183" t="s">
        <v>38</v>
      </c>
      <c r="G4183" t="s">
        <v>39</v>
      </c>
      <c r="H4183">
        <v>5</v>
      </c>
      <c r="I4183">
        <v>768920</v>
      </c>
      <c r="J4183">
        <v>1398.65</v>
      </c>
      <c r="K4183" s="1">
        <v>44957</v>
      </c>
      <c r="L4183">
        <v>4</v>
      </c>
      <c r="M4183" t="s">
        <v>21</v>
      </c>
      <c r="N4183" t="s">
        <v>22</v>
      </c>
      <c r="O4183" t="s">
        <v>23</v>
      </c>
      <c r="P4183" t="s">
        <v>67</v>
      </c>
    </row>
    <row r="4184" spans="1:16" x14ac:dyDescent="0.35">
      <c r="A4184" t="s">
        <v>33</v>
      </c>
      <c r="B4184" t="s">
        <v>16</v>
      </c>
      <c r="C4184" t="s">
        <v>17</v>
      </c>
      <c r="D4184">
        <v>1</v>
      </c>
      <c r="E4184" t="s">
        <v>28</v>
      </c>
      <c r="F4184" t="s">
        <v>38</v>
      </c>
      <c r="G4184" t="s">
        <v>39</v>
      </c>
      <c r="H4184">
        <v>131</v>
      </c>
      <c r="I4184">
        <v>3174014.55</v>
      </c>
      <c r="J4184">
        <v>5773.45</v>
      </c>
      <c r="K4184" s="1">
        <v>44957</v>
      </c>
      <c r="L4184">
        <v>4</v>
      </c>
      <c r="M4184" t="s">
        <v>21</v>
      </c>
      <c r="N4184" t="s">
        <v>22</v>
      </c>
      <c r="O4184" t="s">
        <v>23</v>
      </c>
      <c r="P4184" t="s">
        <v>67</v>
      </c>
    </row>
    <row r="4185" spans="1:16" x14ac:dyDescent="0.35">
      <c r="A4185" t="s">
        <v>33</v>
      </c>
      <c r="B4185" t="s">
        <v>16</v>
      </c>
      <c r="C4185" t="s">
        <v>17</v>
      </c>
      <c r="D4185">
        <v>2</v>
      </c>
      <c r="E4185" t="s">
        <v>29</v>
      </c>
      <c r="F4185" t="s">
        <v>36</v>
      </c>
      <c r="G4185" t="s">
        <v>37</v>
      </c>
      <c r="H4185">
        <v>43</v>
      </c>
      <c r="I4185">
        <v>1293160.45</v>
      </c>
      <c r="J4185">
        <v>2352.23</v>
      </c>
      <c r="K4185" s="1">
        <v>44957</v>
      </c>
      <c r="L4185">
        <v>4</v>
      </c>
      <c r="M4185" t="s">
        <v>21</v>
      </c>
      <c r="N4185" t="s">
        <v>22</v>
      </c>
      <c r="O4185" t="s">
        <v>23</v>
      </c>
      <c r="P4185" t="s">
        <v>66</v>
      </c>
    </row>
    <row r="4186" spans="1:16" x14ac:dyDescent="0.35">
      <c r="A4186" t="s">
        <v>33</v>
      </c>
      <c r="B4186" t="s">
        <v>16</v>
      </c>
      <c r="C4186" t="s">
        <v>17</v>
      </c>
      <c r="D4186">
        <v>2</v>
      </c>
      <c r="E4186" t="s">
        <v>29</v>
      </c>
      <c r="F4186" t="s">
        <v>38</v>
      </c>
      <c r="G4186" t="s">
        <v>39</v>
      </c>
      <c r="H4186">
        <v>69</v>
      </c>
      <c r="I4186">
        <v>2481806.2000000002</v>
      </c>
      <c r="J4186">
        <v>4514.34</v>
      </c>
      <c r="K4186" s="1">
        <v>44957</v>
      </c>
      <c r="L4186">
        <v>4</v>
      </c>
      <c r="M4186" t="s">
        <v>21</v>
      </c>
      <c r="N4186" t="s">
        <v>22</v>
      </c>
      <c r="O4186" t="s">
        <v>23</v>
      </c>
      <c r="P4186" t="s">
        <v>67</v>
      </c>
    </row>
    <row r="4187" spans="1:16" x14ac:dyDescent="0.35">
      <c r="A4187" t="s">
        <v>33</v>
      </c>
      <c r="B4187" t="s">
        <v>16</v>
      </c>
      <c r="C4187" t="s">
        <v>17</v>
      </c>
      <c r="D4187">
        <v>3</v>
      </c>
      <c r="E4187" t="s">
        <v>30</v>
      </c>
      <c r="F4187" t="s">
        <v>36</v>
      </c>
      <c r="G4187" t="s">
        <v>37</v>
      </c>
      <c r="H4187">
        <v>288</v>
      </c>
      <c r="I4187">
        <v>16799558.550000001</v>
      </c>
      <c r="J4187">
        <v>30557.99</v>
      </c>
      <c r="K4187" s="1">
        <v>44957</v>
      </c>
      <c r="L4187">
        <v>4</v>
      </c>
      <c r="M4187" t="s">
        <v>21</v>
      </c>
      <c r="N4187" t="s">
        <v>22</v>
      </c>
      <c r="O4187" t="s">
        <v>23</v>
      </c>
      <c r="P4187" t="s">
        <v>66</v>
      </c>
    </row>
    <row r="4188" spans="1:16" x14ac:dyDescent="0.35">
      <c r="A4188" t="s">
        <v>33</v>
      </c>
      <c r="B4188" t="s">
        <v>16</v>
      </c>
      <c r="C4188" t="s">
        <v>17</v>
      </c>
      <c r="D4188">
        <v>3</v>
      </c>
      <c r="E4188" t="s">
        <v>30</v>
      </c>
      <c r="F4188" t="s">
        <v>38</v>
      </c>
      <c r="G4188" t="s">
        <v>39</v>
      </c>
      <c r="H4188">
        <v>181</v>
      </c>
      <c r="I4188">
        <v>8949680.1500000004</v>
      </c>
      <c r="J4188">
        <v>16279.25</v>
      </c>
      <c r="K4188" s="1">
        <v>44957</v>
      </c>
      <c r="L4188">
        <v>4</v>
      </c>
      <c r="M4188" t="s">
        <v>21</v>
      </c>
      <c r="N4188" t="s">
        <v>22</v>
      </c>
      <c r="O4188" t="s">
        <v>23</v>
      </c>
      <c r="P4188" t="s">
        <v>67</v>
      </c>
    </row>
    <row r="4189" spans="1:16" x14ac:dyDescent="0.35">
      <c r="A4189" t="s">
        <v>33</v>
      </c>
      <c r="B4189" t="s">
        <v>16</v>
      </c>
      <c r="C4189" t="s">
        <v>17</v>
      </c>
      <c r="D4189">
        <v>4</v>
      </c>
      <c r="E4189" t="s">
        <v>18</v>
      </c>
      <c r="F4189" t="s">
        <v>19</v>
      </c>
      <c r="G4189" t="s">
        <v>20</v>
      </c>
      <c r="H4189">
        <v>7960</v>
      </c>
      <c r="I4189">
        <v>1313026322.6500001</v>
      </c>
      <c r="J4189">
        <v>2388362.7799999998</v>
      </c>
      <c r="K4189" s="1">
        <v>44957</v>
      </c>
      <c r="L4189">
        <v>4</v>
      </c>
      <c r="M4189" t="s">
        <v>21</v>
      </c>
      <c r="N4189" t="s">
        <v>22</v>
      </c>
      <c r="O4189" t="s">
        <v>23</v>
      </c>
      <c r="P4189" t="s">
        <v>64</v>
      </c>
    </row>
    <row r="4190" spans="1:16" x14ac:dyDescent="0.35">
      <c r="A4190" t="s">
        <v>33</v>
      </c>
      <c r="B4190" t="s">
        <v>16</v>
      </c>
      <c r="C4190" t="s">
        <v>17</v>
      </c>
      <c r="D4190">
        <v>4</v>
      </c>
      <c r="E4190" t="s">
        <v>18</v>
      </c>
      <c r="F4190" t="s">
        <v>36</v>
      </c>
      <c r="G4190" t="s">
        <v>37</v>
      </c>
      <c r="H4190">
        <v>2482</v>
      </c>
      <c r="I4190">
        <v>116979377.84999999</v>
      </c>
      <c r="J4190">
        <v>212782.63</v>
      </c>
      <c r="K4190" s="1">
        <v>44957</v>
      </c>
      <c r="L4190">
        <v>4</v>
      </c>
      <c r="M4190" t="s">
        <v>21</v>
      </c>
      <c r="N4190" t="s">
        <v>22</v>
      </c>
      <c r="O4190" t="s">
        <v>23</v>
      </c>
      <c r="P4190" t="s">
        <v>66</v>
      </c>
    </row>
    <row r="4191" spans="1:16" x14ac:dyDescent="0.35">
      <c r="A4191" t="s">
        <v>33</v>
      </c>
      <c r="B4191" t="s">
        <v>16</v>
      </c>
      <c r="C4191" t="s">
        <v>17</v>
      </c>
      <c r="D4191">
        <v>4</v>
      </c>
      <c r="E4191" t="s">
        <v>18</v>
      </c>
      <c r="F4191" t="s">
        <v>38</v>
      </c>
      <c r="G4191" t="s">
        <v>39</v>
      </c>
      <c r="H4191">
        <v>891</v>
      </c>
      <c r="I4191">
        <v>58318814.450000003</v>
      </c>
      <c r="J4191">
        <v>106080.5</v>
      </c>
      <c r="K4191" s="1">
        <v>44957</v>
      </c>
      <c r="L4191">
        <v>4</v>
      </c>
      <c r="M4191" t="s">
        <v>21</v>
      </c>
      <c r="N4191" t="s">
        <v>22</v>
      </c>
      <c r="O4191" t="s">
        <v>23</v>
      </c>
      <c r="P4191" t="s">
        <v>67</v>
      </c>
    </row>
    <row r="4192" spans="1:16" x14ac:dyDescent="0.35">
      <c r="A4192" t="s">
        <v>33</v>
      </c>
      <c r="B4192" t="s">
        <v>16</v>
      </c>
      <c r="C4192" t="s">
        <v>17</v>
      </c>
      <c r="D4192">
        <v>5</v>
      </c>
      <c r="E4192" t="s">
        <v>31</v>
      </c>
      <c r="F4192" t="s">
        <v>19</v>
      </c>
      <c r="G4192" t="s">
        <v>20</v>
      </c>
      <c r="H4192">
        <v>1</v>
      </c>
      <c r="I4192">
        <v>4477.5</v>
      </c>
      <c r="J4192">
        <v>8.14</v>
      </c>
      <c r="K4192" s="1">
        <v>44957</v>
      </c>
      <c r="L4192">
        <v>4</v>
      </c>
      <c r="M4192" t="s">
        <v>21</v>
      </c>
      <c r="N4192" t="s">
        <v>22</v>
      </c>
      <c r="O4192" t="s">
        <v>23</v>
      </c>
      <c r="P4192" t="s">
        <v>64</v>
      </c>
    </row>
    <row r="4193" spans="1:16" x14ac:dyDescent="0.35">
      <c r="A4193" t="s">
        <v>33</v>
      </c>
      <c r="B4193" t="s">
        <v>16</v>
      </c>
      <c r="C4193" t="s">
        <v>17</v>
      </c>
      <c r="D4193">
        <v>5</v>
      </c>
      <c r="E4193" t="s">
        <v>31</v>
      </c>
      <c r="F4193" t="s">
        <v>38</v>
      </c>
      <c r="G4193" t="s">
        <v>39</v>
      </c>
      <c r="H4193">
        <v>3</v>
      </c>
      <c r="I4193">
        <v>172870.95</v>
      </c>
      <c r="J4193">
        <v>314.45</v>
      </c>
      <c r="K4193" s="1">
        <v>44957</v>
      </c>
      <c r="L4193">
        <v>4</v>
      </c>
      <c r="M4193" t="s">
        <v>21</v>
      </c>
      <c r="N4193" t="s">
        <v>22</v>
      </c>
      <c r="O4193" t="s">
        <v>23</v>
      </c>
      <c r="P4193" t="s">
        <v>67</v>
      </c>
    </row>
    <row r="4194" spans="1:16" x14ac:dyDescent="0.35">
      <c r="A4194" t="s">
        <v>33</v>
      </c>
      <c r="B4194" t="s">
        <v>24</v>
      </c>
      <c r="C4194" t="s">
        <v>25</v>
      </c>
      <c r="D4194">
        <v>1</v>
      </c>
      <c r="E4194" t="s">
        <v>28</v>
      </c>
      <c r="F4194" t="s">
        <v>38</v>
      </c>
      <c r="G4194" t="s">
        <v>39</v>
      </c>
      <c r="H4194">
        <v>155</v>
      </c>
      <c r="I4194">
        <v>4324031.8</v>
      </c>
      <c r="J4194">
        <v>7865.31</v>
      </c>
      <c r="K4194" s="1">
        <v>44957</v>
      </c>
      <c r="L4194">
        <v>4</v>
      </c>
      <c r="M4194" t="s">
        <v>21</v>
      </c>
      <c r="N4194" t="s">
        <v>22</v>
      </c>
      <c r="O4194" t="s">
        <v>23</v>
      </c>
      <c r="P4194" t="s">
        <v>67</v>
      </c>
    </row>
    <row r="4195" spans="1:16" x14ac:dyDescent="0.35">
      <c r="A4195" t="s">
        <v>33</v>
      </c>
      <c r="B4195" t="s">
        <v>24</v>
      </c>
      <c r="C4195" t="s">
        <v>25</v>
      </c>
      <c r="D4195">
        <v>2</v>
      </c>
      <c r="E4195" t="s">
        <v>29</v>
      </c>
      <c r="F4195" t="s">
        <v>36</v>
      </c>
      <c r="G4195" t="s">
        <v>37</v>
      </c>
      <c r="H4195">
        <v>17</v>
      </c>
      <c r="I4195">
        <v>428749.85</v>
      </c>
      <c r="J4195">
        <v>779.89</v>
      </c>
      <c r="K4195" s="1">
        <v>44957</v>
      </c>
      <c r="L4195">
        <v>4</v>
      </c>
      <c r="M4195" t="s">
        <v>21</v>
      </c>
      <c r="N4195" t="s">
        <v>22</v>
      </c>
      <c r="O4195" t="s">
        <v>23</v>
      </c>
      <c r="P4195" t="s">
        <v>66</v>
      </c>
    </row>
    <row r="4196" spans="1:16" x14ac:dyDescent="0.35">
      <c r="A4196" t="s">
        <v>33</v>
      </c>
      <c r="B4196" t="s">
        <v>24</v>
      </c>
      <c r="C4196" t="s">
        <v>25</v>
      </c>
      <c r="D4196">
        <v>2</v>
      </c>
      <c r="E4196" t="s">
        <v>29</v>
      </c>
      <c r="F4196" t="s">
        <v>38</v>
      </c>
      <c r="G4196" t="s">
        <v>39</v>
      </c>
      <c r="H4196">
        <v>16</v>
      </c>
      <c r="I4196">
        <v>379249.85</v>
      </c>
      <c r="J4196">
        <v>689.85</v>
      </c>
      <c r="K4196" s="1">
        <v>44957</v>
      </c>
      <c r="L4196">
        <v>4</v>
      </c>
      <c r="M4196" t="s">
        <v>21</v>
      </c>
      <c r="N4196" t="s">
        <v>22</v>
      </c>
      <c r="O4196" t="s">
        <v>23</v>
      </c>
      <c r="P4196" t="s">
        <v>67</v>
      </c>
    </row>
    <row r="4197" spans="1:16" x14ac:dyDescent="0.35">
      <c r="A4197" t="s">
        <v>33</v>
      </c>
      <c r="B4197" t="s">
        <v>24</v>
      </c>
      <c r="C4197" t="s">
        <v>25</v>
      </c>
      <c r="D4197">
        <v>3</v>
      </c>
      <c r="E4197" t="s">
        <v>30</v>
      </c>
      <c r="F4197" t="s">
        <v>36</v>
      </c>
      <c r="G4197" t="s">
        <v>37</v>
      </c>
      <c r="H4197">
        <v>170</v>
      </c>
      <c r="I4197">
        <v>11217156.65</v>
      </c>
      <c r="J4197">
        <v>20403.73</v>
      </c>
      <c r="K4197" s="1">
        <v>44957</v>
      </c>
      <c r="L4197">
        <v>4</v>
      </c>
      <c r="M4197" t="s">
        <v>21</v>
      </c>
      <c r="N4197" t="s">
        <v>22</v>
      </c>
      <c r="O4197" t="s">
        <v>23</v>
      </c>
      <c r="P4197" t="s">
        <v>66</v>
      </c>
    </row>
    <row r="4198" spans="1:16" x14ac:dyDescent="0.35">
      <c r="A4198" t="s">
        <v>33</v>
      </c>
      <c r="B4198" t="s">
        <v>24</v>
      </c>
      <c r="C4198" t="s">
        <v>25</v>
      </c>
      <c r="D4198">
        <v>3</v>
      </c>
      <c r="E4198" t="s">
        <v>30</v>
      </c>
      <c r="F4198" t="s">
        <v>38</v>
      </c>
      <c r="G4198" t="s">
        <v>39</v>
      </c>
      <c r="H4198">
        <v>60</v>
      </c>
      <c r="I4198">
        <v>3003768.3</v>
      </c>
      <c r="J4198">
        <v>5463.78</v>
      </c>
      <c r="K4198" s="1">
        <v>44957</v>
      </c>
      <c r="L4198">
        <v>4</v>
      </c>
      <c r="M4198" t="s">
        <v>21</v>
      </c>
      <c r="N4198" t="s">
        <v>22</v>
      </c>
      <c r="O4198" t="s">
        <v>23</v>
      </c>
      <c r="P4198" t="s">
        <v>67</v>
      </c>
    </row>
    <row r="4199" spans="1:16" x14ac:dyDescent="0.35">
      <c r="A4199" t="s">
        <v>33</v>
      </c>
      <c r="B4199" t="s">
        <v>24</v>
      </c>
      <c r="C4199" t="s">
        <v>25</v>
      </c>
      <c r="D4199">
        <v>4</v>
      </c>
      <c r="E4199" t="s">
        <v>18</v>
      </c>
      <c r="F4199" t="s">
        <v>19</v>
      </c>
      <c r="G4199" t="s">
        <v>20</v>
      </c>
      <c r="H4199">
        <v>5739</v>
      </c>
      <c r="I4199">
        <v>1019428135.2</v>
      </c>
      <c r="J4199">
        <v>1854314.86</v>
      </c>
      <c r="K4199" s="1">
        <v>44957</v>
      </c>
      <c r="L4199">
        <v>4</v>
      </c>
      <c r="M4199" t="s">
        <v>21</v>
      </c>
      <c r="N4199" t="s">
        <v>22</v>
      </c>
      <c r="O4199" t="s">
        <v>23</v>
      </c>
      <c r="P4199" t="s">
        <v>64</v>
      </c>
    </row>
    <row r="4200" spans="1:16" x14ac:dyDescent="0.35">
      <c r="A4200" t="s">
        <v>33</v>
      </c>
      <c r="B4200" t="s">
        <v>24</v>
      </c>
      <c r="C4200" t="s">
        <v>25</v>
      </c>
      <c r="D4200">
        <v>4</v>
      </c>
      <c r="E4200" t="s">
        <v>18</v>
      </c>
      <c r="F4200" t="s">
        <v>36</v>
      </c>
      <c r="G4200" t="s">
        <v>37</v>
      </c>
      <c r="H4200">
        <v>855</v>
      </c>
      <c r="I4200">
        <v>68826235.400000006</v>
      </c>
      <c r="J4200">
        <v>125193.24</v>
      </c>
      <c r="K4200" s="1">
        <v>44957</v>
      </c>
      <c r="L4200">
        <v>4</v>
      </c>
      <c r="M4200" t="s">
        <v>21</v>
      </c>
      <c r="N4200" t="s">
        <v>22</v>
      </c>
      <c r="O4200" t="s">
        <v>23</v>
      </c>
      <c r="P4200" t="s">
        <v>66</v>
      </c>
    </row>
    <row r="4201" spans="1:16" x14ac:dyDescent="0.35">
      <c r="A4201" t="s">
        <v>33</v>
      </c>
      <c r="B4201" t="s">
        <v>24</v>
      </c>
      <c r="C4201" t="s">
        <v>25</v>
      </c>
      <c r="D4201">
        <v>4</v>
      </c>
      <c r="E4201" t="s">
        <v>18</v>
      </c>
      <c r="F4201" t="s">
        <v>38</v>
      </c>
      <c r="G4201" t="s">
        <v>39</v>
      </c>
      <c r="H4201">
        <v>188</v>
      </c>
      <c r="I4201">
        <v>10602693.800000001</v>
      </c>
      <c r="J4201">
        <v>19286.04</v>
      </c>
      <c r="K4201" s="1">
        <v>44957</v>
      </c>
      <c r="L4201">
        <v>4</v>
      </c>
      <c r="M4201" t="s">
        <v>21</v>
      </c>
      <c r="N4201" t="s">
        <v>22</v>
      </c>
      <c r="O4201" t="s">
        <v>23</v>
      </c>
      <c r="P4201" t="s">
        <v>67</v>
      </c>
    </row>
    <row r="4202" spans="1:16" x14ac:dyDescent="0.35">
      <c r="A4202" t="s">
        <v>33</v>
      </c>
      <c r="B4202" t="s">
        <v>24</v>
      </c>
      <c r="C4202" t="s">
        <v>25</v>
      </c>
      <c r="D4202">
        <v>5</v>
      </c>
      <c r="E4202" t="s">
        <v>31</v>
      </c>
      <c r="F4202" t="s">
        <v>19</v>
      </c>
      <c r="G4202" t="s">
        <v>20</v>
      </c>
      <c r="H4202">
        <v>2</v>
      </c>
      <c r="I4202">
        <v>268055.40000000002</v>
      </c>
      <c r="J4202">
        <v>487.59</v>
      </c>
      <c r="K4202" s="1">
        <v>44957</v>
      </c>
      <c r="L4202">
        <v>4</v>
      </c>
      <c r="M4202" t="s">
        <v>21</v>
      </c>
      <c r="N4202" t="s">
        <v>22</v>
      </c>
      <c r="O4202" t="s">
        <v>23</v>
      </c>
      <c r="P4202" t="s">
        <v>64</v>
      </c>
    </row>
    <row r="4203" spans="1:16" x14ac:dyDescent="0.35">
      <c r="A4203" t="s">
        <v>35</v>
      </c>
      <c r="B4203" t="s">
        <v>16</v>
      </c>
      <c r="C4203" t="s">
        <v>17</v>
      </c>
      <c r="D4203">
        <v>1</v>
      </c>
      <c r="E4203" t="s">
        <v>28</v>
      </c>
      <c r="F4203" t="s">
        <v>19</v>
      </c>
      <c r="G4203" t="s">
        <v>20</v>
      </c>
      <c r="H4203">
        <v>0</v>
      </c>
      <c r="I4203">
        <v>3140.68</v>
      </c>
      <c r="J4203">
        <v>5.71</v>
      </c>
      <c r="K4203" s="1">
        <v>44957</v>
      </c>
      <c r="L4203">
        <v>4</v>
      </c>
      <c r="M4203" t="s">
        <v>21</v>
      </c>
      <c r="N4203" t="s">
        <v>22</v>
      </c>
      <c r="O4203" t="s">
        <v>23</v>
      </c>
      <c r="P4203" t="s">
        <v>64</v>
      </c>
    </row>
    <row r="4204" spans="1:16" x14ac:dyDescent="0.35">
      <c r="A4204" t="s">
        <v>35</v>
      </c>
      <c r="B4204" t="s">
        <v>16</v>
      </c>
      <c r="C4204" t="s">
        <v>17</v>
      </c>
      <c r="D4204">
        <v>1</v>
      </c>
      <c r="E4204" t="s">
        <v>28</v>
      </c>
      <c r="F4204" t="s">
        <v>38</v>
      </c>
      <c r="G4204" t="s">
        <v>39</v>
      </c>
      <c r="H4204">
        <v>6</v>
      </c>
      <c r="I4204">
        <v>359997.63</v>
      </c>
      <c r="J4204">
        <v>654.83000000000004</v>
      </c>
      <c r="K4204" s="1">
        <v>44957</v>
      </c>
      <c r="L4204">
        <v>4</v>
      </c>
      <c r="M4204" t="s">
        <v>21</v>
      </c>
      <c r="N4204" t="s">
        <v>22</v>
      </c>
      <c r="O4204" t="s">
        <v>23</v>
      </c>
      <c r="P4204" t="s">
        <v>67</v>
      </c>
    </row>
    <row r="4205" spans="1:16" x14ac:dyDescent="0.35">
      <c r="A4205" t="s">
        <v>35</v>
      </c>
      <c r="B4205" t="s">
        <v>16</v>
      </c>
      <c r="C4205" t="s">
        <v>17</v>
      </c>
      <c r="D4205">
        <v>2</v>
      </c>
      <c r="E4205" t="s">
        <v>29</v>
      </c>
      <c r="F4205" t="s">
        <v>38</v>
      </c>
      <c r="G4205" t="s">
        <v>39</v>
      </c>
      <c r="H4205">
        <v>4</v>
      </c>
      <c r="I4205">
        <v>439118.7</v>
      </c>
      <c r="J4205">
        <v>798.75</v>
      </c>
      <c r="K4205" s="1">
        <v>44957</v>
      </c>
      <c r="L4205">
        <v>4</v>
      </c>
      <c r="M4205" t="s">
        <v>21</v>
      </c>
      <c r="N4205" t="s">
        <v>22</v>
      </c>
      <c r="O4205" t="s">
        <v>23</v>
      </c>
      <c r="P4205" t="s">
        <v>67</v>
      </c>
    </row>
    <row r="4206" spans="1:16" x14ac:dyDescent="0.35">
      <c r="A4206" t="s">
        <v>35</v>
      </c>
      <c r="B4206" t="s">
        <v>16</v>
      </c>
      <c r="C4206" t="s">
        <v>17</v>
      </c>
      <c r="D4206">
        <v>3</v>
      </c>
      <c r="E4206" t="s">
        <v>30</v>
      </c>
      <c r="F4206" t="s">
        <v>19</v>
      </c>
      <c r="G4206" t="s">
        <v>20</v>
      </c>
      <c r="H4206">
        <v>0</v>
      </c>
      <c r="I4206">
        <v>11078.7</v>
      </c>
      <c r="J4206">
        <v>20.149999999999999</v>
      </c>
      <c r="K4206" s="1">
        <v>44957</v>
      </c>
      <c r="L4206">
        <v>4</v>
      </c>
      <c r="M4206" t="s">
        <v>21</v>
      </c>
      <c r="N4206" t="s">
        <v>22</v>
      </c>
      <c r="O4206" t="s">
        <v>23</v>
      </c>
      <c r="P4206" t="s">
        <v>64</v>
      </c>
    </row>
    <row r="4207" spans="1:16" x14ac:dyDescent="0.35">
      <c r="A4207" t="s">
        <v>35</v>
      </c>
      <c r="B4207" t="s">
        <v>16</v>
      </c>
      <c r="C4207" t="s">
        <v>17</v>
      </c>
      <c r="D4207">
        <v>3</v>
      </c>
      <c r="E4207" t="s">
        <v>30</v>
      </c>
      <c r="F4207" t="s">
        <v>38</v>
      </c>
      <c r="G4207" t="s">
        <v>39</v>
      </c>
      <c r="H4207">
        <v>13</v>
      </c>
      <c r="I4207">
        <v>1720064.15</v>
      </c>
      <c r="J4207">
        <v>3128.75</v>
      </c>
      <c r="K4207" s="1">
        <v>44957</v>
      </c>
      <c r="L4207">
        <v>4</v>
      </c>
      <c r="M4207" t="s">
        <v>21</v>
      </c>
      <c r="N4207" t="s">
        <v>22</v>
      </c>
      <c r="O4207" t="s">
        <v>23</v>
      </c>
      <c r="P4207" t="s">
        <v>67</v>
      </c>
    </row>
    <row r="4208" spans="1:16" x14ac:dyDescent="0.35">
      <c r="A4208" t="s">
        <v>35</v>
      </c>
      <c r="B4208" t="s">
        <v>16</v>
      </c>
      <c r="C4208" t="s">
        <v>17</v>
      </c>
      <c r="D4208">
        <v>4</v>
      </c>
      <c r="E4208" t="s">
        <v>18</v>
      </c>
      <c r="F4208" t="s">
        <v>19</v>
      </c>
      <c r="G4208" t="s">
        <v>20</v>
      </c>
      <c r="H4208">
        <v>131</v>
      </c>
      <c r="I4208">
        <v>22137789.18</v>
      </c>
      <c r="J4208">
        <v>40268.1</v>
      </c>
      <c r="K4208" s="1">
        <v>44957</v>
      </c>
      <c r="L4208">
        <v>4</v>
      </c>
      <c r="M4208" t="s">
        <v>21</v>
      </c>
      <c r="N4208" t="s">
        <v>22</v>
      </c>
      <c r="O4208" t="s">
        <v>23</v>
      </c>
      <c r="P4208" t="s">
        <v>64</v>
      </c>
    </row>
    <row r="4209" spans="1:16" x14ac:dyDescent="0.35">
      <c r="A4209" t="s">
        <v>35</v>
      </c>
      <c r="B4209" t="s">
        <v>16</v>
      </c>
      <c r="C4209" t="s">
        <v>17</v>
      </c>
      <c r="D4209">
        <v>4</v>
      </c>
      <c r="E4209" t="s">
        <v>18</v>
      </c>
      <c r="F4209" t="s">
        <v>36</v>
      </c>
      <c r="G4209" t="s">
        <v>37</v>
      </c>
      <c r="H4209">
        <v>3</v>
      </c>
      <c r="I4209">
        <v>612963.61</v>
      </c>
      <c r="J4209">
        <v>1114.97</v>
      </c>
      <c r="K4209" s="1">
        <v>44957</v>
      </c>
      <c r="L4209">
        <v>4</v>
      </c>
      <c r="M4209" t="s">
        <v>21</v>
      </c>
      <c r="N4209" t="s">
        <v>22</v>
      </c>
      <c r="O4209" t="s">
        <v>23</v>
      </c>
      <c r="P4209" t="s">
        <v>66</v>
      </c>
    </row>
    <row r="4210" spans="1:16" x14ac:dyDescent="0.35">
      <c r="A4210" t="s">
        <v>35</v>
      </c>
      <c r="B4210" t="s">
        <v>16</v>
      </c>
      <c r="C4210" t="s">
        <v>17</v>
      </c>
      <c r="D4210">
        <v>4</v>
      </c>
      <c r="E4210" t="s">
        <v>18</v>
      </c>
      <c r="F4210" t="s">
        <v>38</v>
      </c>
      <c r="G4210" t="s">
        <v>39</v>
      </c>
      <c r="H4210">
        <v>71</v>
      </c>
      <c r="I4210">
        <v>9838497.9100000001</v>
      </c>
      <c r="J4210">
        <v>17895.990000000002</v>
      </c>
      <c r="K4210" s="1">
        <v>44957</v>
      </c>
      <c r="L4210">
        <v>4</v>
      </c>
      <c r="M4210" t="s">
        <v>21</v>
      </c>
      <c r="N4210" t="s">
        <v>22</v>
      </c>
      <c r="O4210" t="s">
        <v>23</v>
      </c>
      <c r="P4210" t="s">
        <v>67</v>
      </c>
    </row>
    <row r="4211" spans="1:16" x14ac:dyDescent="0.35">
      <c r="A4211" t="s">
        <v>35</v>
      </c>
      <c r="B4211" t="s">
        <v>16</v>
      </c>
      <c r="C4211" t="s">
        <v>17</v>
      </c>
      <c r="D4211">
        <v>5</v>
      </c>
      <c r="E4211" t="s">
        <v>31</v>
      </c>
      <c r="F4211" t="s">
        <v>38</v>
      </c>
      <c r="G4211" t="s">
        <v>39</v>
      </c>
      <c r="H4211">
        <v>1</v>
      </c>
      <c r="I4211">
        <v>167269.54</v>
      </c>
      <c r="J4211">
        <v>304.26</v>
      </c>
      <c r="K4211" s="1">
        <v>44957</v>
      </c>
      <c r="L4211">
        <v>4</v>
      </c>
      <c r="M4211" t="s">
        <v>21</v>
      </c>
      <c r="N4211" t="s">
        <v>22</v>
      </c>
      <c r="O4211" t="s">
        <v>23</v>
      </c>
      <c r="P4211" t="s">
        <v>67</v>
      </c>
    </row>
    <row r="4212" spans="1:16" x14ac:dyDescent="0.35">
      <c r="A4212" t="s">
        <v>35</v>
      </c>
      <c r="B4212" t="s">
        <v>24</v>
      </c>
      <c r="C4212" t="s">
        <v>25</v>
      </c>
      <c r="D4212">
        <v>1</v>
      </c>
      <c r="E4212" t="s">
        <v>28</v>
      </c>
      <c r="F4212" t="s">
        <v>19</v>
      </c>
      <c r="G4212" t="s">
        <v>20</v>
      </c>
      <c r="H4212">
        <v>0</v>
      </c>
      <c r="I4212">
        <v>536.91999999999996</v>
      </c>
      <c r="J4212">
        <v>0.98</v>
      </c>
      <c r="K4212" s="1">
        <v>44957</v>
      </c>
      <c r="L4212">
        <v>4</v>
      </c>
      <c r="M4212" t="s">
        <v>21</v>
      </c>
      <c r="N4212" t="s">
        <v>22</v>
      </c>
      <c r="O4212" t="s">
        <v>23</v>
      </c>
      <c r="P4212" t="s">
        <v>64</v>
      </c>
    </row>
    <row r="4213" spans="1:16" x14ac:dyDescent="0.35">
      <c r="A4213" t="s">
        <v>35</v>
      </c>
      <c r="B4213" t="s">
        <v>24</v>
      </c>
      <c r="C4213" t="s">
        <v>25</v>
      </c>
      <c r="D4213">
        <v>1</v>
      </c>
      <c r="E4213" t="s">
        <v>28</v>
      </c>
      <c r="F4213" t="s">
        <v>38</v>
      </c>
      <c r="G4213" t="s">
        <v>39</v>
      </c>
      <c r="H4213">
        <v>5</v>
      </c>
      <c r="I4213">
        <v>201219.72</v>
      </c>
      <c r="J4213">
        <v>366.01</v>
      </c>
      <c r="K4213" s="1">
        <v>44957</v>
      </c>
      <c r="L4213">
        <v>4</v>
      </c>
      <c r="M4213" t="s">
        <v>21</v>
      </c>
      <c r="N4213" t="s">
        <v>22</v>
      </c>
      <c r="O4213" t="s">
        <v>23</v>
      </c>
      <c r="P4213" t="s">
        <v>67</v>
      </c>
    </row>
    <row r="4214" spans="1:16" x14ac:dyDescent="0.35">
      <c r="A4214" t="s">
        <v>35</v>
      </c>
      <c r="B4214" t="s">
        <v>24</v>
      </c>
      <c r="C4214" t="s">
        <v>25</v>
      </c>
      <c r="D4214">
        <v>3</v>
      </c>
      <c r="E4214" t="s">
        <v>30</v>
      </c>
      <c r="F4214" t="s">
        <v>36</v>
      </c>
      <c r="G4214" t="s">
        <v>37</v>
      </c>
      <c r="H4214">
        <v>3</v>
      </c>
      <c r="I4214">
        <v>382040.03</v>
      </c>
      <c r="J4214">
        <v>694.92</v>
      </c>
      <c r="K4214" s="1">
        <v>44957</v>
      </c>
      <c r="L4214">
        <v>4</v>
      </c>
      <c r="M4214" t="s">
        <v>21</v>
      </c>
      <c r="N4214" t="s">
        <v>22</v>
      </c>
      <c r="O4214" t="s">
        <v>23</v>
      </c>
      <c r="P4214" t="s">
        <v>66</v>
      </c>
    </row>
    <row r="4215" spans="1:16" x14ac:dyDescent="0.35">
      <c r="A4215" t="s">
        <v>35</v>
      </c>
      <c r="B4215" t="s">
        <v>24</v>
      </c>
      <c r="C4215" t="s">
        <v>25</v>
      </c>
      <c r="D4215">
        <v>3</v>
      </c>
      <c r="E4215" t="s">
        <v>30</v>
      </c>
      <c r="F4215" t="s">
        <v>38</v>
      </c>
      <c r="G4215" t="s">
        <v>39</v>
      </c>
      <c r="H4215">
        <v>3</v>
      </c>
      <c r="I4215">
        <v>301885.19</v>
      </c>
      <c r="J4215">
        <v>549.12</v>
      </c>
      <c r="K4215" s="1">
        <v>44957</v>
      </c>
      <c r="L4215">
        <v>4</v>
      </c>
      <c r="M4215" t="s">
        <v>21</v>
      </c>
      <c r="N4215" t="s">
        <v>22</v>
      </c>
      <c r="O4215" t="s">
        <v>23</v>
      </c>
      <c r="P4215" t="s">
        <v>67</v>
      </c>
    </row>
    <row r="4216" spans="1:16" x14ac:dyDescent="0.35">
      <c r="A4216" t="s">
        <v>35</v>
      </c>
      <c r="B4216" t="s">
        <v>24</v>
      </c>
      <c r="C4216" t="s">
        <v>25</v>
      </c>
      <c r="D4216">
        <v>4</v>
      </c>
      <c r="E4216" t="s">
        <v>18</v>
      </c>
      <c r="F4216" t="s">
        <v>19</v>
      </c>
      <c r="G4216" t="s">
        <v>20</v>
      </c>
      <c r="H4216">
        <v>176</v>
      </c>
      <c r="I4216">
        <v>31688794.609999999</v>
      </c>
      <c r="J4216">
        <v>57641.14</v>
      </c>
      <c r="K4216" s="1">
        <v>44957</v>
      </c>
      <c r="L4216">
        <v>4</v>
      </c>
      <c r="M4216" t="s">
        <v>21</v>
      </c>
      <c r="N4216" t="s">
        <v>22</v>
      </c>
      <c r="O4216" t="s">
        <v>23</v>
      </c>
      <c r="P4216" t="s">
        <v>64</v>
      </c>
    </row>
    <row r="4217" spans="1:16" x14ac:dyDescent="0.35">
      <c r="A4217" t="s">
        <v>35</v>
      </c>
      <c r="B4217" t="s">
        <v>24</v>
      </c>
      <c r="C4217" t="s">
        <v>25</v>
      </c>
      <c r="D4217">
        <v>4</v>
      </c>
      <c r="E4217" t="s">
        <v>18</v>
      </c>
      <c r="F4217" t="s">
        <v>36</v>
      </c>
      <c r="G4217" t="s">
        <v>37</v>
      </c>
      <c r="H4217">
        <v>7</v>
      </c>
      <c r="I4217">
        <v>1194361.1299999999</v>
      </c>
      <c r="J4217">
        <v>2172.5100000000002</v>
      </c>
      <c r="K4217" s="1">
        <v>44957</v>
      </c>
      <c r="L4217">
        <v>4</v>
      </c>
      <c r="M4217" t="s">
        <v>21</v>
      </c>
      <c r="N4217" t="s">
        <v>22</v>
      </c>
      <c r="O4217" t="s">
        <v>23</v>
      </c>
      <c r="P4217" t="s">
        <v>66</v>
      </c>
    </row>
    <row r="4218" spans="1:16" x14ac:dyDescent="0.35">
      <c r="A4218" t="s">
        <v>35</v>
      </c>
      <c r="B4218" t="s">
        <v>24</v>
      </c>
      <c r="C4218" t="s">
        <v>25</v>
      </c>
      <c r="D4218">
        <v>4</v>
      </c>
      <c r="E4218" t="s">
        <v>18</v>
      </c>
      <c r="F4218" t="s">
        <v>38</v>
      </c>
      <c r="G4218" t="s">
        <v>39</v>
      </c>
      <c r="H4218">
        <v>10</v>
      </c>
      <c r="I4218">
        <v>1145371.72</v>
      </c>
      <c r="J4218">
        <v>2083.4</v>
      </c>
      <c r="K4218" s="1">
        <v>44957</v>
      </c>
      <c r="L4218">
        <v>4</v>
      </c>
      <c r="M4218" t="s">
        <v>21</v>
      </c>
      <c r="N4218" t="s">
        <v>22</v>
      </c>
      <c r="O4218" t="s">
        <v>23</v>
      </c>
      <c r="P4218" t="s">
        <v>67</v>
      </c>
    </row>
    <row r="4219" spans="1:16" x14ac:dyDescent="0.35">
      <c r="A4219" t="s">
        <v>26</v>
      </c>
      <c r="B4219" t="s">
        <v>16</v>
      </c>
      <c r="C4219" t="s">
        <v>17</v>
      </c>
      <c r="D4219">
        <v>4</v>
      </c>
      <c r="E4219" t="s">
        <v>18</v>
      </c>
      <c r="F4219" t="s">
        <v>19</v>
      </c>
      <c r="G4219" t="s">
        <v>20</v>
      </c>
      <c r="H4219">
        <v>13</v>
      </c>
      <c r="I4219">
        <v>823086.44</v>
      </c>
      <c r="J4219">
        <v>1479.31</v>
      </c>
      <c r="K4219" s="1">
        <v>44985</v>
      </c>
      <c r="L4219">
        <v>4</v>
      </c>
      <c r="M4219" t="s">
        <v>21</v>
      </c>
      <c r="N4219" t="s">
        <v>22</v>
      </c>
      <c r="O4219" t="s">
        <v>23</v>
      </c>
      <c r="P4219" t="s">
        <v>64</v>
      </c>
    </row>
    <row r="4220" spans="1:16" x14ac:dyDescent="0.35">
      <c r="A4220" t="s">
        <v>26</v>
      </c>
      <c r="B4220" t="s">
        <v>24</v>
      </c>
      <c r="C4220" t="s">
        <v>25</v>
      </c>
      <c r="D4220">
        <v>4</v>
      </c>
      <c r="E4220" t="s">
        <v>18</v>
      </c>
      <c r="F4220" t="s">
        <v>19</v>
      </c>
      <c r="G4220" t="s">
        <v>20</v>
      </c>
      <c r="H4220">
        <v>17</v>
      </c>
      <c r="I4220">
        <v>1933880</v>
      </c>
      <c r="J4220">
        <v>3475.7</v>
      </c>
      <c r="K4220" s="1">
        <v>44985</v>
      </c>
      <c r="L4220">
        <v>4</v>
      </c>
      <c r="M4220" t="s">
        <v>21</v>
      </c>
      <c r="N4220" t="s">
        <v>22</v>
      </c>
      <c r="O4220" t="s">
        <v>23</v>
      </c>
      <c r="P4220" t="s">
        <v>64</v>
      </c>
    </row>
    <row r="4221" spans="1:16" x14ac:dyDescent="0.35">
      <c r="A4221" t="s">
        <v>27</v>
      </c>
      <c r="B4221" t="s">
        <v>16</v>
      </c>
      <c r="C4221" t="s">
        <v>17</v>
      </c>
      <c r="D4221">
        <v>1</v>
      </c>
      <c r="E4221" t="s">
        <v>28</v>
      </c>
      <c r="F4221" t="s">
        <v>38</v>
      </c>
      <c r="G4221" t="s">
        <v>39</v>
      </c>
      <c r="H4221">
        <v>9</v>
      </c>
      <c r="I4221">
        <v>1801314.98</v>
      </c>
      <c r="J4221">
        <v>3237.45</v>
      </c>
      <c r="K4221" s="1">
        <v>44985</v>
      </c>
      <c r="L4221">
        <v>4</v>
      </c>
      <c r="M4221" t="s">
        <v>21</v>
      </c>
      <c r="N4221" t="s">
        <v>22</v>
      </c>
      <c r="O4221" t="s">
        <v>23</v>
      </c>
      <c r="P4221" t="s">
        <v>67</v>
      </c>
    </row>
    <row r="4222" spans="1:16" x14ac:dyDescent="0.35">
      <c r="A4222" t="s">
        <v>27</v>
      </c>
      <c r="B4222" t="s">
        <v>16</v>
      </c>
      <c r="C4222" t="s">
        <v>17</v>
      </c>
      <c r="D4222">
        <v>2</v>
      </c>
      <c r="E4222" t="s">
        <v>29</v>
      </c>
      <c r="F4222" t="s">
        <v>38</v>
      </c>
      <c r="G4222" t="s">
        <v>39</v>
      </c>
      <c r="H4222">
        <v>4</v>
      </c>
      <c r="I4222">
        <v>880441.84</v>
      </c>
      <c r="J4222">
        <v>1582.39</v>
      </c>
      <c r="K4222" s="1">
        <v>44985</v>
      </c>
      <c r="L4222">
        <v>4</v>
      </c>
      <c r="M4222" t="s">
        <v>21</v>
      </c>
      <c r="N4222" t="s">
        <v>22</v>
      </c>
      <c r="O4222" t="s">
        <v>23</v>
      </c>
      <c r="P4222" t="s">
        <v>67</v>
      </c>
    </row>
    <row r="4223" spans="1:16" x14ac:dyDescent="0.35">
      <c r="A4223" t="s">
        <v>27</v>
      </c>
      <c r="B4223" t="s">
        <v>16</v>
      </c>
      <c r="C4223" t="s">
        <v>17</v>
      </c>
      <c r="D4223">
        <v>3</v>
      </c>
      <c r="E4223" t="s">
        <v>30</v>
      </c>
      <c r="F4223" t="s">
        <v>19</v>
      </c>
      <c r="G4223" t="s">
        <v>20</v>
      </c>
      <c r="H4223">
        <v>13</v>
      </c>
      <c r="I4223">
        <v>11960798.33</v>
      </c>
      <c r="J4223">
        <v>21496.76</v>
      </c>
      <c r="K4223" s="1">
        <v>44985</v>
      </c>
      <c r="L4223">
        <v>4</v>
      </c>
      <c r="M4223" t="s">
        <v>21</v>
      </c>
      <c r="N4223" t="s">
        <v>22</v>
      </c>
      <c r="O4223" t="s">
        <v>23</v>
      </c>
      <c r="P4223" t="s">
        <v>64</v>
      </c>
    </row>
    <row r="4224" spans="1:16" x14ac:dyDescent="0.35">
      <c r="A4224" t="s">
        <v>27</v>
      </c>
      <c r="B4224" t="s">
        <v>16</v>
      </c>
      <c r="C4224" t="s">
        <v>17</v>
      </c>
      <c r="D4224">
        <v>3</v>
      </c>
      <c r="E4224" t="s">
        <v>30</v>
      </c>
      <c r="F4224" t="s">
        <v>36</v>
      </c>
      <c r="G4224" t="s">
        <v>37</v>
      </c>
      <c r="H4224">
        <v>6</v>
      </c>
      <c r="I4224">
        <v>1647535.96</v>
      </c>
      <c r="J4224">
        <v>2961.06</v>
      </c>
      <c r="K4224" s="1">
        <v>44985</v>
      </c>
      <c r="L4224">
        <v>4</v>
      </c>
      <c r="M4224" t="s">
        <v>21</v>
      </c>
      <c r="N4224" t="s">
        <v>22</v>
      </c>
      <c r="O4224" t="s">
        <v>23</v>
      </c>
      <c r="P4224" t="s">
        <v>66</v>
      </c>
    </row>
    <row r="4225" spans="1:16" x14ac:dyDescent="0.35">
      <c r="A4225" t="s">
        <v>27</v>
      </c>
      <c r="B4225" t="s">
        <v>16</v>
      </c>
      <c r="C4225" t="s">
        <v>17</v>
      </c>
      <c r="D4225">
        <v>3</v>
      </c>
      <c r="E4225" t="s">
        <v>30</v>
      </c>
      <c r="F4225" t="s">
        <v>38</v>
      </c>
      <c r="G4225" t="s">
        <v>39</v>
      </c>
      <c r="H4225">
        <v>25</v>
      </c>
      <c r="I4225">
        <v>8688540.7599999998</v>
      </c>
      <c r="J4225">
        <v>15615.64</v>
      </c>
      <c r="K4225" s="1">
        <v>44985</v>
      </c>
      <c r="L4225">
        <v>4</v>
      </c>
      <c r="M4225" t="s">
        <v>21</v>
      </c>
      <c r="N4225" t="s">
        <v>22</v>
      </c>
      <c r="O4225" t="s">
        <v>23</v>
      </c>
      <c r="P4225" t="s">
        <v>67</v>
      </c>
    </row>
    <row r="4226" spans="1:16" x14ac:dyDescent="0.35">
      <c r="A4226" t="s">
        <v>27</v>
      </c>
      <c r="B4226" t="s">
        <v>16</v>
      </c>
      <c r="C4226" t="s">
        <v>17</v>
      </c>
      <c r="D4226">
        <v>4</v>
      </c>
      <c r="E4226" t="s">
        <v>18</v>
      </c>
      <c r="F4226" t="s">
        <v>19</v>
      </c>
      <c r="G4226" t="s">
        <v>20</v>
      </c>
      <c r="H4226">
        <v>120</v>
      </c>
      <c r="I4226">
        <v>116411702.55</v>
      </c>
      <c r="J4226">
        <v>209223.05</v>
      </c>
      <c r="K4226" s="1">
        <v>44985</v>
      </c>
      <c r="L4226">
        <v>4</v>
      </c>
      <c r="M4226" t="s">
        <v>21</v>
      </c>
      <c r="N4226" t="s">
        <v>22</v>
      </c>
      <c r="O4226" t="s">
        <v>23</v>
      </c>
      <c r="P4226" t="s">
        <v>64</v>
      </c>
    </row>
    <row r="4227" spans="1:16" x14ac:dyDescent="0.35">
      <c r="A4227" t="s">
        <v>27</v>
      </c>
      <c r="B4227" t="s">
        <v>16</v>
      </c>
      <c r="C4227" t="s">
        <v>17</v>
      </c>
      <c r="D4227">
        <v>4</v>
      </c>
      <c r="E4227" t="s">
        <v>18</v>
      </c>
      <c r="F4227" t="s">
        <v>36</v>
      </c>
      <c r="G4227" t="s">
        <v>37</v>
      </c>
      <c r="H4227">
        <v>13</v>
      </c>
      <c r="I4227">
        <v>4972381.74</v>
      </c>
      <c r="J4227">
        <v>8936.7000000000007</v>
      </c>
      <c r="K4227" s="1">
        <v>44985</v>
      </c>
      <c r="L4227">
        <v>4</v>
      </c>
      <c r="M4227" t="s">
        <v>21</v>
      </c>
      <c r="N4227" t="s">
        <v>22</v>
      </c>
      <c r="O4227" t="s">
        <v>23</v>
      </c>
      <c r="P4227" t="s">
        <v>66</v>
      </c>
    </row>
    <row r="4228" spans="1:16" x14ac:dyDescent="0.35">
      <c r="A4228" t="s">
        <v>27</v>
      </c>
      <c r="B4228" t="s">
        <v>16</v>
      </c>
      <c r="C4228" t="s">
        <v>17</v>
      </c>
      <c r="D4228">
        <v>4</v>
      </c>
      <c r="E4228" t="s">
        <v>18</v>
      </c>
      <c r="F4228" t="s">
        <v>38</v>
      </c>
      <c r="G4228" t="s">
        <v>39</v>
      </c>
      <c r="H4228">
        <v>314</v>
      </c>
      <c r="I4228">
        <v>108425393.08</v>
      </c>
      <c r="J4228">
        <v>194869.51</v>
      </c>
      <c r="K4228" s="1">
        <v>44985</v>
      </c>
      <c r="L4228">
        <v>4</v>
      </c>
      <c r="M4228" t="s">
        <v>21</v>
      </c>
      <c r="N4228" t="s">
        <v>22</v>
      </c>
      <c r="O4228" t="s">
        <v>23</v>
      </c>
      <c r="P4228" t="s">
        <v>67</v>
      </c>
    </row>
    <row r="4229" spans="1:16" x14ac:dyDescent="0.35">
      <c r="A4229" t="s">
        <v>27</v>
      </c>
      <c r="B4229" t="s">
        <v>24</v>
      </c>
      <c r="C4229" t="s">
        <v>25</v>
      </c>
      <c r="D4229">
        <v>1</v>
      </c>
      <c r="E4229" t="s">
        <v>28</v>
      </c>
      <c r="F4229" t="s">
        <v>38</v>
      </c>
      <c r="G4229" t="s">
        <v>39</v>
      </c>
      <c r="H4229">
        <v>8</v>
      </c>
      <c r="I4229">
        <v>1444710.3</v>
      </c>
      <c r="J4229">
        <v>2596.5300000000002</v>
      </c>
      <c r="K4229" s="1">
        <v>44985</v>
      </c>
      <c r="L4229">
        <v>4</v>
      </c>
      <c r="M4229" t="s">
        <v>21</v>
      </c>
      <c r="N4229" t="s">
        <v>22</v>
      </c>
      <c r="O4229" t="s">
        <v>23</v>
      </c>
      <c r="P4229" t="s">
        <v>67</v>
      </c>
    </row>
    <row r="4230" spans="1:16" x14ac:dyDescent="0.35">
      <c r="A4230" t="s">
        <v>27</v>
      </c>
      <c r="B4230" t="s">
        <v>24</v>
      </c>
      <c r="C4230" t="s">
        <v>25</v>
      </c>
      <c r="D4230">
        <v>2</v>
      </c>
      <c r="E4230" t="s">
        <v>29</v>
      </c>
      <c r="F4230" t="s">
        <v>36</v>
      </c>
      <c r="G4230" t="s">
        <v>37</v>
      </c>
      <c r="H4230">
        <v>1</v>
      </c>
      <c r="I4230">
        <v>261840.62</v>
      </c>
      <c r="J4230">
        <v>470.6</v>
      </c>
      <c r="K4230" s="1">
        <v>44985</v>
      </c>
      <c r="L4230">
        <v>4</v>
      </c>
      <c r="M4230" t="s">
        <v>21</v>
      </c>
      <c r="N4230" t="s">
        <v>22</v>
      </c>
      <c r="O4230" t="s">
        <v>23</v>
      </c>
      <c r="P4230" t="s">
        <v>66</v>
      </c>
    </row>
    <row r="4231" spans="1:16" x14ac:dyDescent="0.35">
      <c r="A4231" t="s">
        <v>27</v>
      </c>
      <c r="B4231" t="s">
        <v>24</v>
      </c>
      <c r="C4231" t="s">
        <v>25</v>
      </c>
      <c r="D4231">
        <v>2</v>
      </c>
      <c r="E4231" t="s">
        <v>29</v>
      </c>
      <c r="F4231" t="s">
        <v>38</v>
      </c>
      <c r="G4231" t="s">
        <v>39</v>
      </c>
      <c r="H4231">
        <v>1</v>
      </c>
      <c r="I4231">
        <v>207967.12</v>
      </c>
      <c r="J4231">
        <v>373.77</v>
      </c>
      <c r="K4231" s="1">
        <v>44985</v>
      </c>
      <c r="L4231">
        <v>4</v>
      </c>
      <c r="M4231" t="s">
        <v>21</v>
      </c>
      <c r="N4231" t="s">
        <v>22</v>
      </c>
      <c r="O4231" t="s">
        <v>23</v>
      </c>
      <c r="P4231" t="s">
        <v>67</v>
      </c>
    </row>
    <row r="4232" spans="1:16" x14ac:dyDescent="0.35">
      <c r="A4232" t="s">
        <v>27</v>
      </c>
      <c r="B4232" t="s">
        <v>24</v>
      </c>
      <c r="C4232" t="s">
        <v>25</v>
      </c>
      <c r="D4232">
        <v>3</v>
      </c>
      <c r="E4232" t="s">
        <v>30</v>
      </c>
      <c r="F4232" t="s">
        <v>19</v>
      </c>
      <c r="G4232" t="s">
        <v>20</v>
      </c>
      <c r="H4232">
        <v>13</v>
      </c>
      <c r="I4232">
        <v>16275173.189999999</v>
      </c>
      <c r="J4232">
        <v>29250.85</v>
      </c>
      <c r="K4232" s="1">
        <v>44985</v>
      </c>
      <c r="L4232">
        <v>4</v>
      </c>
      <c r="M4232" t="s">
        <v>21</v>
      </c>
      <c r="N4232" t="s">
        <v>22</v>
      </c>
      <c r="O4232" t="s">
        <v>23</v>
      </c>
      <c r="P4232" t="s">
        <v>64</v>
      </c>
    </row>
    <row r="4233" spans="1:16" x14ac:dyDescent="0.35">
      <c r="A4233" t="s">
        <v>27</v>
      </c>
      <c r="B4233" t="s">
        <v>24</v>
      </c>
      <c r="C4233" t="s">
        <v>25</v>
      </c>
      <c r="D4233">
        <v>3</v>
      </c>
      <c r="E4233" t="s">
        <v>30</v>
      </c>
      <c r="F4233" t="s">
        <v>36</v>
      </c>
      <c r="G4233" t="s">
        <v>37</v>
      </c>
      <c r="H4233">
        <v>8</v>
      </c>
      <c r="I4233">
        <v>3696157.32</v>
      </c>
      <c r="J4233">
        <v>6642.99</v>
      </c>
      <c r="K4233" s="1">
        <v>44985</v>
      </c>
      <c r="L4233">
        <v>4</v>
      </c>
      <c r="M4233" t="s">
        <v>21</v>
      </c>
      <c r="N4233" t="s">
        <v>22</v>
      </c>
      <c r="O4233" t="s">
        <v>23</v>
      </c>
      <c r="P4233" t="s">
        <v>66</v>
      </c>
    </row>
    <row r="4234" spans="1:16" x14ac:dyDescent="0.35">
      <c r="A4234" t="s">
        <v>27</v>
      </c>
      <c r="B4234" t="s">
        <v>24</v>
      </c>
      <c r="C4234" t="s">
        <v>25</v>
      </c>
      <c r="D4234">
        <v>3</v>
      </c>
      <c r="E4234" t="s">
        <v>30</v>
      </c>
      <c r="F4234" t="s">
        <v>38</v>
      </c>
      <c r="G4234" t="s">
        <v>39</v>
      </c>
      <c r="H4234">
        <v>3</v>
      </c>
      <c r="I4234">
        <v>1361729.46</v>
      </c>
      <c r="J4234">
        <v>2447.39</v>
      </c>
      <c r="K4234" s="1">
        <v>44985</v>
      </c>
      <c r="L4234">
        <v>4</v>
      </c>
      <c r="M4234" t="s">
        <v>21</v>
      </c>
      <c r="N4234" t="s">
        <v>22</v>
      </c>
      <c r="O4234" t="s">
        <v>23</v>
      </c>
      <c r="P4234" t="s">
        <v>67</v>
      </c>
    </row>
    <row r="4235" spans="1:16" x14ac:dyDescent="0.35">
      <c r="A4235" t="s">
        <v>27</v>
      </c>
      <c r="B4235" t="s">
        <v>24</v>
      </c>
      <c r="C4235" t="s">
        <v>25</v>
      </c>
      <c r="D4235">
        <v>4</v>
      </c>
      <c r="E4235" t="s">
        <v>18</v>
      </c>
      <c r="F4235" t="s">
        <v>19</v>
      </c>
      <c r="G4235" t="s">
        <v>20</v>
      </c>
      <c r="H4235">
        <v>986</v>
      </c>
      <c r="I4235">
        <v>1003477230.4400001</v>
      </c>
      <c r="J4235">
        <v>1803517.67</v>
      </c>
      <c r="K4235" s="1">
        <v>44985</v>
      </c>
      <c r="L4235">
        <v>4</v>
      </c>
      <c r="M4235" t="s">
        <v>21</v>
      </c>
      <c r="N4235" t="s">
        <v>22</v>
      </c>
      <c r="O4235" t="s">
        <v>23</v>
      </c>
      <c r="P4235" t="s">
        <v>64</v>
      </c>
    </row>
    <row r="4236" spans="1:16" x14ac:dyDescent="0.35">
      <c r="A4236" t="s">
        <v>27</v>
      </c>
      <c r="B4236" t="s">
        <v>24</v>
      </c>
      <c r="C4236" t="s">
        <v>25</v>
      </c>
      <c r="D4236">
        <v>4</v>
      </c>
      <c r="E4236" t="s">
        <v>18</v>
      </c>
      <c r="F4236" t="s">
        <v>36</v>
      </c>
      <c r="G4236" t="s">
        <v>37</v>
      </c>
      <c r="H4236">
        <v>87</v>
      </c>
      <c r="I4236">
        <v>31074214.940000001</v>
      </c>
      <c r="J4236">
        <v>55848.7</v>
      </c>
      <c r="K4236" s="1">
        <v>44985</v>
      </c>
      <c r="L4236">
        <v>4</v>
      </c>
      <c r="M4236" t="s">
        <v>21</v>
      </c>
      <c r="N4236" t="s">
        <v>22</v>
      </c>
      <c r="O4236" t="s">
        <v>23</v>
      </c>
      <c r="P4236" t="s">
        <v>66</v>
      </c>
    </row>
    <row r="4237" spans="1:16" x14ac:dyDescent="0.35">
      <c r="A4237" t="s">
        <v>27</v>
      </c>
      <c r="B4237" t="s">
        <v>24</v>
      </c>
      <c r="C4237" t="s">
        <v>25</v>
      </c>
      <c r="D4237">
        <v>4</v>
      </c>
      <c r="E4237" t="s">
        <v>18</v>
      </c>
      <c r="F4237" t="s">
        <v>38</v>
      </c>
      <c r="G4237" t="s">
        <v>39</v>
      </c>
      <c r="H4237">
        <v>3</v>
      </c>
      <c r="I4237">
        <v>653187.49</v>
      </c>
      <c r="J4237">
        <v>1173.95</v>
      </c>
      <c r="K4237" s="1">
        <v>44985</v>
      </c>
      <c r="L4237">
        <v>4</v>
      </c>
      <c r="M4237" t="s">
        <v>21</v>
      </c>
      <c r="N4237" t="s">
        <v>22</v>
      </c>
      <c r="O4237" t="s">
        <v>23</v>
      </c>
      <c r="P4237" t="s">
        <v>67</v>
      </c>
    </row>
    <row r="4238" spans="1:16" x14ac:dyDescent="0.35">
      <c r="A4238" t="s">
        <v>27</v>
      </c>
      <c r="B4238" t="s">
        <v>24</v>
      </c>
      <c r="C4238" t="s">
        <v>25</v>
      </c>
      <c r="D4238">
        <v>5</v>
      </c>
      <c r="E4238" t="s">
        <v>31</v>
      </c>
      <c r="F4238" t="s">
        <v>19</v>
      </c>
      <c r="G4238" t="s">
        <v>20</v>
      </c>
      <c r="H4238">
        <v>1</v>
      </c>
      <c r="I4238">
        <v>421810.5</v>
      </c>
      <c r="J4238">
        <v>758.11</v>
      </c>
      <c r="K4238" s="1">
        <v>44985</v>
      </c>
      <c r="L4238">
        <v>4</v>
      </c>
      <c r="M4238" t="s">
        <v>21</v>
      </c>
      <c r="N4238" t="s">
        <v>22</v>
      </c>
      <c r="O4238" t="s">
        <v>23</v>
      </c>
      <c r="P4238" t="s">
        <v>64</v>
      </c>
    </row>
    <row r="4239" spans="1:16" x14ac:dyDescent="0.35">
      <c r="A4239" t="s">
        <v>32</v>
      </c>
      <c r="B4239" t="s">
        <v>16</v>
      </c>
      <c r="C4239" t="s">
        <v>17</v>
      </c>
      <c r="D4239">
        <v>1</v>
      </c>
      <c r="E4239" t="s">
        <v>28</v>
      </c>
      <c r="F4239" t="s">
        <v>38</v>
      </c>
      <c r="G4239" t="s">
        <v>39</v>
      </c>
      <c r="H4239">
        <v>6</v>
      </c>
      <c r="I4239">
        <v>150953</v>
      </c>
      <c r="J4239">
        <v>271.3</v>
      </c>
      <c r="K4239" s="1">
        <v>44985</v>
      </c>
      <c r="L4239">
        <v>4</v>
      </c>
      <c r="M4239" t="s">
        <v>21</v>
      </c>
      <c r="N4239" t="s">
        <v>22</v>
      </c>
      <c r="O4239" t="s">
        <v>23</v>
      </c>
      <c r="P4239" t="s">
        <v>67</v>
      </c>
    </row>
    <row r="4240" spans="1:16" x14ac:dyDescent="0.35">
      <c r="A4240" t="s">
        <v>32</v>
      </c>
      <c r="B4240" t="s">
        <v>16</v>
      </c>
      <c r="C4240" t="s">
        <v>17</v>
      </c>
      <c r="D4240">
        <v>2</v>
      </c>
      <c r="E4240" t="s">
        <v>29</v>
      </c>
      <c r="F4240" t="s">
        <v>36</v>
      </c>
      <c r="G4240" t="s">
        <v>37</v>
      </c>
      <c r="H4240">
        <v>3</v>
      </c>
      <c r="I4240">
        <v>246152</v>
      </c>
      <c r="J4240">
        <v>442.4</v>
      </c>
      <c r="K4240" s="1">
        <v>44985</v>
      </c>
      <c r="L4240">
        <v>4</v>
      </c>
      <c r="M4240" t="s">
        <v>21</v>
      </c>
      <c r="N4240" t="s">
        <v>22</v>
      </c>
      <c r="O4240" t="s">
        <v>23</v>
      </c>
      <c r="P4240" t="s">
        <v>66</v>
      </c>
    </row>
    <row r="4241" spans="1:16" x14ac:dyDescent="0.35">
      <c r="A4241" t="s">
        <v>32</v>
      </c>
      <c r="B4241" t="s">
        <v>16</v>
      </c>
      <c r="C4241" t="s">
        <v>17</v>
      </c>
      <c r="D4241">
        <v>2</v>
      </c>
      <c r="E4241" t="s">
        <v>29</v>
      </c>
      <c r="F4241" t="s">
        <v>38</v>
      </c>
      <c r="G4241" t="s">
        <v>39</v>
      </c>
      <c r="H4241">
        <v>10</v>
      </c>
      <c r="I4241">
        <v>195650</v>
      </c>
      <c r="J4241">
        <v>351.64</v>
      </c>
      <c r="K4241" s="1">
        <v>44985</v>
      </c>
      <c r="L4241">
        <v>4</v>
      </c>
      <c r="M4241" t="s">
        <v>21</v>
      </c>
      <c r="N4241" t="s">
        <v>22</v>
      </c>
      <c r="O4241" t="s">
        <v>23</v>
      </c>
      <c r="P4241" t="s">
        <v>67</v>
      </c>
    </row>
    <row r="4242" spans="1:16" x14ac:dyDescent="0.35">
      <c r="A4242" t="s">
        <v>32</v>
      </c>
      <c r="B4242" t="s">
        <v>16</v>
      </c>
      <c r="C4242" t="s">
        <v>17</v>
      </c>
      <c r="D4242">
        <v>3</v>
      </c>
      <c r="E4242" t="s">
        <v>30</v>
      </c>
      <c r="F4242" t="s">
        <v>19</v>
      </c>
      <c r="G4242" t="s">
        <v>20</v>
      </c>
      <c r="H4242">
        <v>9</v>
      </c>
      <c r="I4242">
        <v>4022224</v>
      </c>
      <c r="J4242">
        <v>7229.02</v>
      </c>
      <c r="K4242" s="1">
        <v>44985</v>
      </c>
      <c r="L4242">
        <v>4</v>
      </c>
      <c r="M4242" t="s">
        <v>21</v>
      </c>
      <c r="N4242" t="s">
        <v>22</v>
      </c>
      <c r="O4242" t="s">
        <v>23</v>
      </c>
      <c r="P4242" t="s">
        <v>64</v>
      </c>
    </row>
    <row r="4243" spans="1:16" x14ac:dyDescent="0.35">
      <c r="A4243" t="s">
        <v>32</v>
      </c>
      <c r="B4243" t="s">
        <v>16</v>
      </c>
      <c r="C4243" t="s">
        <v>17</v>
      </c>
      <c r="D4243">
        <v>3</v>
      </c>
      <c r="E4243" t="s">
        <v>30</v>
      </c>
      <c r="F4243" t="s">
        <v>36</v>
      </c>
      <c r="G4243" t="s">
        <v>37</v>
      </c>
      <c r="H4243">
        <v>17</v>
      </c>
      <c r="I4243">
        <v>2256402</v>
      </c>
      <c r="J4243">
        <v>4055.36</v>
      </c>
      <c r="K4243" s="1">
        <v>44985</v>
      </c>
      <c r="L4243">
        <v>4</v>
      </c>
      <c r="M4243" t="s">
        <v>21</v>
      </c>
      <c r="N4243" t="s">
        <v>22</v>
      </c>
      <c r="O4243" t="s">
        <v>23</v>
      </c>
      <c r="P4243" t="s">
        <v>66</v>
      </c>
    </row>
    <row r="4244" spans="1:16" x14ac:dyDescent="0.35">
      <c r="A4244" t="s">
        <v>32</v>
      </c>
      <c r="B4244" t="s">
        <v>16</v>
      </c>
      <c r="C4244" t="s">
        <v>17</v>
      </c>
      <c r="D4244">
        <v>3</v>
      </c>
      <c r="E4244" t="s">
        <v>30</v>
      </c>
      <c r="F4244" t="s">
        <v>38</v>
      </c>
      <c r="G4244" t="s">
        <v>39</v>
      </c>
      <c r="H4244">
        <v>59</v>
      </c>
      <c r="I4244">
        <v>1837919</v>
      </c>
      <c r="J4244">
        <v>3303.23</v>
      </c>
      <c r="K4244" s="1">
        <v>44985</v>
      </c>
      <c r="L4244">
        <v>4</v>
      </c>
      <c r="M4244" t="s">
        <v>21</v>
      </c>
      <c r="N4244" t="s">
        <v>22</v>
      </c>
      <c r="O4244" t="s">
        <v>23</v>
      </c>
      <c r="P4244" t="s">
        <v>67</v>
      </c>
    </row>
    <row r="4245" spans="1:16" x14ac:dyDescent="0.35">
      <c r="A4245" t="s">
        <v>32</v>
      </c>
      <c r="B4245" t="s">
        <v>16</v>
      </c>
      <c r="C4245" t="s">
        <v>17</v>
      </c>
      <c r="D4245">
        <v>4</v>
      </c>
      <c r="E4245" t="s">
        <v>18</v>
      </c>
      <c r="F4245" t="s">
        <v>19</v>
      </c>
      <c r="G4245" t="s">
        <v>20</v>
      </c>
      <c r="H4245">
        <v>544</v>
      </c>
      <c r="I4245">
        <v>214125401</v>
      </c>
      <c r="J4245">
        <v>384840.76</v>
      </c>
      <c r="K4245" s="1">
        <v>44985</v>
      </c>
      <c r="L4245">
        <v>4</v>
      </c>
      <c r="M4245" t="s">
        <v>21</v>
      </c>
      <c r="N4245" t="s">
        <v>22</v>
      </c>
      <c r="O4245" t="s">
        <v>23</v>
      </c>
      <c r="P4245" t="s">
        <v>64</v>
      </c>
    </row>
    <row r="4246" spans="1:16" x14ac:dyDescent="0.35">
      <c r="A4246" t="s">
        <v>32</v>
      </c>
      <c r="B4246" t="s">
        <v>16</v>
      </c>
      <c r="C4246" t="s">
        <v>17</v>
      </c>
      <c r="D4246">
        <v>4</v>
      </c>
      <c r="E4246" t="s">
        <v>18</v>
      </c>
      <c r="F4246" t="s">
        <v>36</v>
      </c>
      <c r="G4246" t="s">
        <v>37</v>
      </c>
      <c r="H4246">
        <v>62</v>
      </c>
      <c r="I4246">
        <v>10875716</v>
      </c>
      <c r="J4246">
        <v>19546.580000000002</v>
      </c>
      <c r="K4246" s="1">
        <v>44985</v>
      </c>
      <c r="L4246">
        <v>4</v>
      </c>
      <c r="M4246" t="s">
        <v>21</v>
      </c>
      <c r="N4246" t="s">
        <v>22</v>
      </c>
      <c r="O4246" t="s">
        <v>23</v>
      </c>
      <c r="P4246" t="s">
        <v>66</v>
      </c>
    </row>
    <row r="4247" spans="1:16" x14ac:dyDescent="0.35">
      <c r="A4247" t="s">
        <v>32</v>
      </c>
      <c r="B4247" t="s">
        <v>16</v>
      </c>
      <c r="C4247" t="s">
        <v>17</v>
      </c>
      <c r="D4247">
        <v>4</v>
      </c>
      <c r="E4247" t="s">
        <v>18</v>
      </c>
      <c r="F4247" t="s">
        <v>38</v>
      </c>
      <c r="G4247" t="s">
        <v>39</v>
      </c>
      <c r="H4247">
        <v>299</v>
      </c>
      <c r="I4247">
        <v>18205656</v>
      </c>
      <c r="J4247">
        <v>32720.45</v>
      </c>
      <c r="K4247" s="1">
        <v>44985</v>
      </c>
      <c r="L4247">
        <v>4</v>
      </c>
      <c r="M4247" t="s">
        <v>21</v>
      </c>
      <c r="N4247" t="s">
        <v>22</v>
      </c>
      <c r="O4247" t="s">
        <v>23</v>
      </c>
      <c r="P4247" t="s">
        <v>67</v>
      </c>
    </row>
    <row r="4248" spans="1:16" x14ac:dyDescent="0.35">
      <c r="A4248" t="s">
        <v>32</v>
      </c>
      <c r="B4248" t="s">
        <v>24</v>
      </c>
      <c r="C4248" t="s">
        <v>25</v>
      </c>
      <c r="D4248">
        <v>1</v>
      </c>
      <c r="E4248" t="s">
        <v>28</v>
      </c>
      <c r="F4248" t="s">
        <v>38</v>
      </c>
      <c r="G4248" t="s">
        <v>39</v>
      </c>
      <c r="H4248">
        <v>27</v>
      </c>
      <c r="I4248">
        <v>631568</v>
      </c>
      <c r="J4248">
        <v>1135.0999999999999</v>
      </c>
      <c r="K4248" s="1">
        <v>44985</v>
      </c>
      <c r="L4248">
        <v>4</v>
      </c>
      <c r="M4248" t="s">
        <v>21</v>
      </c>
      <c r="N4248" t="s">
        <v>22</v>
      </c>
      <c r="O4248" t="s">
        <v>23</v>
      </c>
      <c r="P4248" t="s">
        <v>67</v>
      </c>
    </row>
    <row r="4249" spans="1:16" x14ac:dyDescent="0.35">
      <c r="A4249" t="s">
        <v>32</v>
      </c>
      <c r="B4249" t="s">
        <v>24</v>
      </c>
      <c r="C4249" t="s">
        <v>25</v>
      </c>
      <c r="D4249">
        <v>2</v>
      </c>
      <c r="E4249" t="s">
        <v>29</v>
      </c>
      <c r="F4249" t="s">
        <v>36</v>
      </c>
      <c r="G4249" t="s">
        <v>37</v>
      </c>
      <c r="H4249">
        <v>4</v>
      </c>
      <c r="I4249">
        <v>518211</v>
      </c>
      <c r="J4249">
        <v>931.36</v>
      </c>
      <c r="K4249" s="1">
        <v>44985</v>
      </c>
      <c r="L4249">
        <v>4</v>
      </c>
      <c r="M4249" t="s">
        <v>21</v>
      </c>
      <c r="N4249" t="s">
        <v>22</v>
      </c>
      <c r="O4249" t="s">
        <v>23</v>
      </c>
      <c r="P4249" t="s">
        <v>66</v>
      </c>
    </row>
    <row r="4250" spans="1:16" x14ac:dyDescent="0.35">
      <c r="A4250" t="s">
        <v>32</v>
      </c>
      <c r="B4250" t="s">
        <v>24</v>
      </c>
      <c r="C4250" t="s">
        <v>25</v>
      </c>
      <c r="D4250">
        <v>2</v>
      </c>
      <c r="E4250" t="s">
        <v>29</v>
      </c>
      <c r="F4250" t="s">
        <v>38</v>
      </c>
      <c r="G4250" t="s">
        <v>39</v>
      </c>
      <c r="H4250">
        <v>5</v>
      </c>
      <c r="I4250">
        <v>122517</v>
      </c>
      <c r="J4250">
        <v>220.2</v>
      </c>
      <c r="K4250" s="1">
        <v>44985</v>
      </c>
      <c r="L4250">
        <v>4</v>
      </c>
      <c r="M4250" t="s">
        <v>21</v>
      </c>
      <c r="N4250" t="s">
        <v>22</v>
      </c>
      <c r="O4250" t="s">
        <v>23</v>
      </c>
      <c r="P4250" t="s">
        <v>67</v>
      </c>
    </row>
    <row r="4251" spans="1:16" x14ac:dyDescent="0.35">
      <c r="A4251" t="s">
        <v>32</v>
      </c>
      <c r="B4251" t="s">
        <v>24</v>
      </c>
      <c r="C4251" t="s">
        <v>25</v>
      </c>
      <c r="D4251">
        <v>3</v>
      </c>
      <c r="E4251" t="s">
        <v>30</v>
      </c>
      <c r="F4251" t="s">
        <v>19</v>
      </c>
      <c r="G4251" t="s">
        <v>20</v>
      </c>
      <c r="H4251">
        <v>1</v>
      </c>
      <c r="I4251">
        <v>241817</v>
      </c>
      <c r="J4251">
        <v>434.61</v>
      </c>
      <c r="K4251" s="1">
        <v>44985</v>
      </c>
      <c r="L4251">
        <v>4</v>
      </c>
      <c r="M4251" t="s">
        <v>21</v>
      </c>
      <c r="N4251" t="s">
        <v>22</v>
      </c>
      <c r="O4251" t="s">
        <v>23</v>
      </c>
      <c r="P4251" t="s">
        <v>64</v>
      </c>
    </row>
    <row r="4252" spans="1:16" x14ac:dyDescent="0.35">
      <c r="A4252" t="s">
        <v>32</v>
      </c>
      <c r="B4252" t="s">
        <v>24</v>
      </c>
      <c r="C4252" t="s">
        <v>25</v>
      </c>
      <c r="D4252">
        <v>3</v>
      </c>
      <c r="E4252" t="s">
        <v>30</v>
      </c>
      <c r="F4252" t="s">
        <v>36</v>
      </c>
      <c r="G4252" t="s">
        <v>37</v>
      </c>
      <c r="H4252">
        <v>64</v>
      </c>
      <c r="I4252">
        <v>13415515</v>
      </c>
      <c r="J4252">
        <v>24111.279999999999</v>
      </c>
      <c r="K4252" s="1">
        <v>44985</v>
      </c>
      <c r="L4252">
        <v>4</v>
      </c>
      <c r="M4252" t="s">
        <v>21</v>
      </c>
      <c r="N4252" t="s">
        <v>22</v>
      </c>
      <c r="O4252" t="s">
        <v>23</v>
      </c>
      <c r="P4252" t="s">
        <v>66</v>
      </c>
    </row>
    <row r="4253" spans="1:16" x14ac:dyDescent="0.35">
      <c r="A4253" t="s">
        <v>32</v>
      </c>
      <c r="B4253" t="s">
        <v>24</v>
      </c>
      <c r="C4253" t="s">
        <v>25</v>
      </c>
      <c r="D4253">
        <v>3</v>
      </c>
      <c r="E4253" t="s">
        <v>30</v>
      </c>
      <c r="F4253" t="s">
        <v>38</v>
      </c>
      <c r="G4253" t="s">
        <v>39</v>
      </c>
      <c r="H4253">
        <v>1</v>
      </c>
      <c r="I4253">
        <v>18236</v>
      </c>
      <c r="J4253">
        <v>32.770000000000003</v>
      </c>
      <c r="K4253" s="1">
        <v>44985</v>
      </c>
      <c r="L4253">
        <v>4</v>
      </c>
      <c r="M4253" t="s">
        <v>21</v>
      </c>
      <c r="N4253" t="s">
        <v>22</v>
      </c>
      <c r="O4253" t="s">
        <v>23</v>
      </c>
      <c r="P4253" t="s">
        <v>67</v>
      </c>
    </row>
    <row r="4254" spans="1:16" x14ac:dyDescent="0.35">
      <c r="A4254" t="s">
        <v>32</v>
      </c>
      <c r="B4254" t="s">
        <v>24</v>
      </c>
      <c r="C4254" t="s">
        <v>25</v>
      </c>
      <c r="D4254">
        <v>4</v>
      </c>
      <c r="E4254" t="s">
        <v>18</v>
      </c>
      <c r="F4254" t="s">
        <v>19</v>
      </c>
      <c r="G4254" t="s">
        <v>20</v>
      </c>
      <c r="H4254">
        <v>3288</v>
      </c>
      <c r="I4254">
        <v>1122409406</v>
      </c>
      <c r="J4254">
        <v>2017270.68</v>
      </c>
      <c r="K4254" s="1">
        <v>44985</v>
      </c>
      <c r="L4254">
        <v>4</v>
      </c>
      <c r="M4254" t="s">
        <v>21</v>
      </c>
      <c r="N4254" t="s">
        <v>22</v>
      </c>
      <c r="O4254" t="s">
        <v>23</v>
      </c>
      <c r="P4254" t="s">
        <v>64</v>
      </c>
    </row>
    <row r="4255" spans="1:16" x14ac:dyDescent="0.35">
      <c r="A4255" t="s">
        <v>32</v>
      </c>
      <c r="B4255" t="s">
        <v>24</v>
      </c>
      <c r="C4255" t="s">
        <v>25</v>
      </c>
      <c r="D4255">
        <v>4</v>
      </c>
      <c r="E4255" t="s">
        <v>18</v>
      </c>
      <c r="F4255" t="s">
        <v>36</v>
      </c>
      <c r="G4255" t="s">
        <v>37</v>
      </c>
      <c r="H4255">
        <v>337</v>
      </c>
      <c r="I4255">
        <v>54791526</v>
      </c>
      <c r="J4255">
        <v>98475.06</v>
      </c>
      <c r="K4255" s="1">
        <v>44985</v>
      </c>
      <c r="L4255">
        <v>4</v>
      </c>
      <c r="M4255" t="s">
        <v>21</v>
      </c>
      <c r="N4255" t="s">
        <v>22</v>
      </c>
      <c r="O4255" t="s">
        <v>23</v>
      </c>
      <c r="P4255" t="s">
        <v>66</v>
      </c>
    </row>
    <row r="4256" spans="1:16" x14ac:dyDescent="0.35">
      <c r="A4256" t="s">
        <v>32</v>
      </c>
      <c r="B4256" t="s">
        <v>24</v>
      </c>
      <c r="C4256" t="s">
        <v>25</v>
      </c>
      <c r="D4256">
        <v>4</v>
      </c>
      <c r="E4256" t="s">
        <v>18</v>
      </c>
      <c r="F4256" t="s">
        <v>38</v>
      </c>
      <c r="G4256" t="s">
        <v>39</v>
      </c>
      <c r="H4256">
        <v>5</v>
      </c>
      <c r="I4256">
        <v>768920</v>
      </c>
      <c r="J4256">
        <v>1381.96</v>
      </c>
      <c r="K4256" s="1">
        <v>44985</v>
      </c>
      <c r="L4256">
        <v>4</v>
      </c>
      <c r="M4256" t="s">
        <v>21</v>
      </c>
      <c r="N4256" t="s">
        <v>22</v>
      </c>
      <c r="O4256" t="s">
        <v>23</v>
      </c>
      <c r="P4256" t="s">
        <v>67</v>
      </c>
    </row>
    <row r="4257" spans="1:16" x14ac:dyDescent="0.35">
      <c r="A4257" t="s">
        <v>33</v>
      </c>
      <c r="B4257" t="s">
        <v>16</v>
      </c>
      <c r="C4257" t="s">
        <v>17</v>
      </c>
      <c r="D4257">
        <v>1</v>
      </c>
      <c r="E4257" t="s">
        <v>28</v>
      </c>
      <c r="F4257" t="s">
        <v>38</v>
      </c>
      <c r="G4257" t="s">
        <v>39</v>
      </c>
      <c r="H4257">
        <v>122</v>
      </c>
      <c r="I4257">
        <v>3371180.75</v>
      </c>
      <c r="J4257">
        <v>6058.92</v>
      </c>
      <c r="K4257" s="1">
        <v>44985</v>
      </c>
      <c r="L4257">
        <v>4</v>
      </c>
      <c r="M4257" t="s">
        <v>21</v>
      </c>
      <c r="N4257" t="s">
        <v>22</v>
      </c>
      <c r="O4257" t="s">
        <v>23</v>
      </c>
      <c r="P4257" t="s">
        <v>67</v>
      </c>
    </row>
    <row r="4258" spans="1:16" x14ac:dyDescent="0.35">
      <c r="A4258" t="s">
        <v>33</v>
      </c>
      <c r="B4258" t="s">
        <v>16</v>
      </c>
      <c r="C4258" t="s">
        <v>17</v>
      </c>
      <c r="D4258">
        <v>2</v>
      </c>
      <c r="E4258" t="s">
        <v>29</v>
      </c>
      <c r="F4258" t="s">
        <v>36</v>
      </c>
      <c r="G4258" t="s">
        <v>37</v>
      </c>
      <c r="H4258">
        <v>42</v>
      </c>
      <c r="I4258">
        <v>1267730.95</v>
      </c>
      <c r="J4258">
        <v>2278.4499999999998</v>
      </c>
      <c r="K4258" s="1">
        <v>44985</v>
      </c>
      <c r="L4258">
        <v>4</v>
      </c>
      <c r="M4258" t="s">
        <v>21</v>
      </c>
      <c r="N4258" t="s">
        <v>22</v>
      </c>
      <c r="O4258" t="s">
        <v>23</v>
      </c>
      <c r="P4258" t="s">
        <v>66</v>
      </c>
    </row>
    <row r="4259" spans="1:16" x14ac:dyDescent="0.35">
      <c r="A4259" t="s">
        <v>33</v>
      </c>
      <c r="B4259" t="s">
        <v>16</v>
      </c>
      <c r="C4259" t="s">
        <v>17</v>
      </c>
      <c r="D4259">
        <v>2</v>
      </c>
      <c r="E4259" t="s">
        <v>29</v>
      </c>
      <c r="F4259" t="s">
        <v>38</v>
      </c>
      <c r="G4259" t="s">
        <v>39</v>
      </c>
      <c r="H4259">
        <v>69</v>
      </c>
      <c r="I4259">
        <v>2543547</v>
      </c>
      <c r="J4259">
        <v>4571.4399999999996</v>
      </c>
      <c r="K4259" s="1">
        <v>44985</v>
      </c>
      <c r="L4259">
        <v>4</v>
      </c>
      <c r="M4259" t="s">
        <v>21</v>
      </c>
      <c r="N4259" t="s">
        <v>22</v>
      </c>
      <c r="O4259" t="s">
        <v>23</v>
      </c>
      <c r="P4259" t="s">
        <v>67</v>
      </c>
    </row>
    <row r="4260" spans="1:16" x14ac:dyDescent="0.35">
      <c r="A4260" t="s">
        <v>33</v>
      </c>
      <c r="B4260" t="s">
        <v>16</v>
      </c>
      <c r="C4260" t="s">
        <v>17</v>
      </c>
      <c r="D4260">
        <v>3</v>
      </c>
      <c r="E4260" t="s">
        <v>30</v>
      </c>
      <c r="F4260" t="s">
        <v>36</v>
      </c>
      <c r="G4260" t="s">
        <v>37</v>
      </c>
      <c r="H4260">
        <v>292</v>
      </c>
      <c r="I4260">
        <v>17993716.800000001</v>
      </c>
      <c r="J4260">
        <v>32339.53</v>
      </c>
      <c r="K4260" s="1">
        <v>44985</v>
      </c>
      <c r="L4260">
        <v>4</v>
      </c>
      <c r="M4260" t="s">
        <v>21</v>
      </c>
      <c r="N4260" t="s">
        <v>22</v>
      </c>
      <c r="O4260" t="s">
        <v>23</v>
      </c>
      <c r="P4260" t="s">
        <v>66</v>
      </c>
    </row>
    <row r="4261" spans="1:16" x14ac:dyDescent="0.35">
      <c r="A4261" t="s">
        <v>33</v>
      </c>
      <c r="B4261" t="s">
        <v>16</v>
      </c>
      <c r="C4261" t="s">
        <v>17</v>
      </c>
      <c r="D4261">
        <v>3</v>
      </c>
      <c r="E4261" t="s">
        <v>30</v>
      </c>
      <c r="F4261" t="s">
        <v>38</v>
      </c>
      <c r="G4261" t="s">
        <v>39</v>
      </c>
      <c r="H4261">
        <v>181</v>
      </c>
      <c r="I4261">
        <v>8981695.5999999996</v>
      </c>
      <c r="J4261">
        <v>16142.52</v>
      </c>
      <c r="K4261" s="1">
        <v>44985</v>
      </c>
      <c r="L4261">
        <v>4</v>
      </c>
      <c r="M4261" t="s">
        <v>21</v>
      </c>
      <c r="N4261" t="s">
        <v>22</v>
      </c>
      <c r="O4261" t="s">
        <v>23</v>
      </c>
      <c r="P4261" t="s">
        <v>67</v>
      </c>
    </row>
    <row r="4262" spans="1:16" x14ac:dyDescent="0.35">
      <c r="A4262" t="s">
        <v>33</v>
      </c>
      <c r="B4262" t="s">
        <v>16</v>
      </c>
      <c r="C4262" t="s">
        <v>17</v>
      </c>
      <c r="D4262">
        <v>4</v>
      </c>
      <c r="E4262" t="s">
        <v>18</v>
      </c>
      <c r="F4262" t="s">
        <v>19</v>
      </c>
      <c r="G4262" t="s">
        <v>20</v>
      </c>
      <c r="H4262">
        <v>7978</v>
      </c>
      <c r="I4262">
        <v>1315307489.5999999</v>
      </c>
      <c r="J4262">
        <v>2363960.2599999998</v>
      </c>
      <c r="K4262" s="1">
        <v>44985</v>
      </c>
      <c r="L4262">
        <v>4</v>
      </c>
      <c r="M4262" t="s">
        <v>21</v>
      </c>
      <c r="N4262" t="s">
        <v>22</v>
      </c>
      <c r="O4262" t="s">
        <v>23</v>
      </c>
      <c r="P4262" t="s">
        <v>64</v>
      </c>
    </row>
    <row r="4263" spans="1:16" x14ac:dyDescent="0.35">
      <c r="A4263" t="s">
        <v>33</v>
      </c>
      <c r="B4263" t="s">
        <v>16</v>
      </c>
      <c r="C4263" t="s">
        <v>17</v>
      </c>
      <c r="D4263">
        <v>4</v>
      </c>
      <c r="E4263" t="s">
        <v>18</v>
      </c>
      <c r="F4263" t="s">
        <v>36</v>
      </c>
      <c r="G4263" t="s">
        <v>37</v>
      </c>
      <c r="H4263">
        <v>2488</v>
      </c>
      <c r="I4263">
        <v>116730986.3</v>
      </c>
      <c r="J4263">
        <v>209796.88</v>
      </c>
      <c r="K4263" s="1">
        <v>44985</v>
      </c>
      <c r="L4263">
        <v>4</v>
      </c>
      <c r="M4263" t="s">
        <v>21</v>
      </c>
      <c r="N4263" t="s">
        <v>22</v>
      </c>
      <c r="O4263" t="s">
        <v>23</v>
      </c>
      <c r="P4263" t="s">
        <v>66</v>
      </c>
    </row>
    <row r="4264" spans="1:16" x14ac:dyDescent="0.35">
      <c r="A4264" t="s">
        <v>33</v>
      </c>
      <c r="B4264" t="s">
        <v>16</v>
      </c>
      <c r="C4264" t="s">
        <v>17</v>
      </c>
      <c r="D4264">
        <v>4</v>
      </c>
      <c r="E4264" t="s">
        <v>18</v>
      </c>
      <c r="F4264" t="s">
        <v>38</v>
      </c>
      <c r="G4264" t="s">
        <v>39</v>
      </c>
      <c r="H4264">
        <v>898</v>
      </c>
      <c r="I4264">
        <v>58479048.950000003</v>
      </c>
      <c r="J4264">
        <v>105102.53</v>
      </c>
      <c r="K4264" s="1">
        <v>44985</v>
      </c>
      <c r="L4264">
        <v>4</v>
      </c>
      <c r="M4264" t="s">
        <v>21</v>
      </c>
      <c r="N4264" t="s">
        <v>22</v>
      </c>
      <c r="O4264" t="s">
        <v>23</v>
      </c>
      <c r="P4264" t="s">
        <v>67</v>
      </c>
    </row>
    <row r="4265" spans="1:16" x14ac:dyDescent="0.35">
      <c r="A4265" t="s">
        <v>33</v>
      </c>
      <c r="B4265" t="s">
        <v>16</v>
      </c>
      <c r="C4265" t="s">
        <v>17</v>
      </c>
      <c r="D4265">
        <v>5</v>
      </c>
      <c r="E4265" t="s">
        <v>31</v>
      </c>
      <c r="F4265" t="s">
        <v>19</v>
      </c>
      <c r="G4265" t="s">
        <v>20</v>
      </c>
      <c r="H4265">
        <v>1</v>
      </c>
      <c r="I4265">
        <v>4477.5</v>
      </c>
      <c r="J4265">
        <v>8.0500000000000007</v>
      </c>
      <c r="K4265" s="1">
        <v>44985</v>
      </c>
      <c r="L4265">
        <v>4</v>
      </c>
      <c r="M4265" t="s">
        <v>21</v>
      </c>
      <c r="N4265" t="s">
        <v>22</v>
      </c>
      <c r="O4265" t="s">
        <v>23</v>
      </c>
      <c r="P4265" t="s">
        <v>64</v>
      </c>
    </row>
    <row r="4266" spans="1:16" x14ac:dyDescent="0.35">
      <c r="A4266" t="s">
        <v>33</v>
      </c>
      <c r="B4266" t="s">
        <v>16</v>
      </c>
      <c r="C4266" t="s">
        <v>17</v>
      </c>
      <c r="D4266">
        <v>5</v>
      </c>
      <c r="E4266" t="s">
        <v>31</v>
      </c>
      <c r="F4266" t="s">
        <v>38</v>
      </c>
      <c r="G4266" t="s">
        <v>39</v>
      </c>
      <c r="H4266">
        <v>3</v>
      </c>
      <c r="I4266">
        <v>172870.95</v>
      </c>
      <c r="J4266">
        <v>310.7</v>
      </c>
      <c r="K4266" s="1">
        <v>44985</v>
      </c>
      <c r="L4266">
        <v>4</v>
      </c>
      <c r="M4266" t="s">
        <v>21</v>
      </c>
      <c r="N4266" t="s">
        <v>22</v>
      </c>
      <c r="O4266" t="s">
        <v>23</v>
      </c>
      <c r="P4266" t="s">
        <v>67</v>
      </c>
    </row>
    <row r="4267" spans="1:16" x14ac:dyDescent="0.35">
      <c r="A4267" t="s">
        <v>33</v>
      </c>
      <c r="B4267" t="s">
        <v>24</v>
      </c>
      <c r="C4267" t="s">
        <v>25</v>
      </c>
      <c r="D4267">
        <v>1</v>
      </c>
      <c r="E4267" t="s">
        <v>28</v>
      </c>
      <c r="F4267" t="s">
        <v>38</v>
      </c>
      <c r="G4267" t="s">
        <v>39</v>
      </c>
      <c r="H4267">
        <v>146</v>
      </c>
      <c r="I4267">
        <v>4190316</v>
      </c>
      <c r="J4267">
        <v>7531.12</v>
      </c>
      <c r="K4267" s="1">
        <v>44985</v>
      </c>
      <c r="L4267">
        <v>4</v>
      </c>
      <c r="M4267" t="s">
        <v>21</v>
      </c>
      <c r="N4267" t="s">
        <v>22</v>
      </c>
      <c r="O4267" t="s">
        <v>23</v>
      </c>
      <c r="P4267" t="s">
        <v>67</v>
      </c>
    </row>
    <row r="4268" spans="1:16" x14ac:dyDescent="0.35">
      <c r="A4268" t="s">
        <v>33</v>
      </c>
      <c r="B4268" t="s">
        <v>24</v>
      </c>
      <c r="C4268" t="s">
        <v>25</v>
      </c>
      <c r="D4268">
        <v>2</v>
      </c>
      <c r="E4268" t="s">
        <v>29</v>
      </c>
      <c r="F4268" t="s">
        <v>36</v>
      </c>
      <c r="G4268" t="s">
        <v>37</v>
      </c>
      <c r="H4268">
        <v>18</v>
      </c>
      <c r="I4268">
        <v>482226.9</v>
      </c>
      <c r="J4268">
        <v>866.69</v>
      </c>
      <c r="K4268" s="1">
        <v>44985</v>
      </c>
      <c r="L4268">
        <v>4</v>
      </c>
      <c r="M4268" t="s">
        <v>21</v>
      </c>
      <c r="N4268" t="s">
        <v>22</v>
      </c>
      <c r="O4268" t="s">
        <v>23</v>
      </c>
      <c r="P4268" t="s">
        <v>66</v>
      </c>
    </row>
    <row r="4269" spans="1:16" x14ac:dyDescent="0.35">
      <c r="A4269" t="s">
        <v>33</v>
      </c>
      <c r="B4269" t="s">
        <v>24</v>
      </c>
      <c r="C4269" t="s">
        <v>25</v>
      </c>
      <c r="D4269">
        <v>2</v>
      </c>
      <c r="E4269" t="s">
        <v>29</v>
      </c>
      <c r="F4269" t="s">
        <v>38</v>
      </c>
      <c r="G4269" t="s">
        <v>39</v>
      </c>
      <c r="H4269">
        <v>15</v>
      </c>
      <c r="I4269">
        <v>366149.1</v>
      </c>
      <c r="J4269">
        <v>658.07</v>
      </c>
      <c r="K4269" s="1">
        <v>44985</v>
      </c>
      <c r="L4269">
        <v>4</v>
      </c>
      <c r="M4269" t="s">
        <v>21</v>
      </c>
      <c r="N4269" t="s">
        <v>22</v>
      </c>
      <c r="O4269" t="s">
        <v>23</v>
      </c>
      <c r="P4269" t="s">
        <v>67</v>
      </c>
    </row>
    <row r="4270" spans="1:16" x14ac:dyDescent="0.35">
      <c r="A4270" t="s">
        <v>33</v>
      </c>
      <c r="B4270" t="s">
        <v>24</v>
      </c>
      <c r="C4270" t="s">
        <v>25</v>
      </c>
      <c r="D4270">
        <v>3</v>
      </c>
      <c r="E4270" t="s">
        <v>30</v>
      </c>
      <c r="F4270" t="s">
        <v>36</v>
      </c>
      <c r="G4270" t="s">
        <v>37</v>
      </c>
      <c r="H4270">
        <v>168</v>
      </c>
      <c r="I4270">
        <v>9673462.6999999993</v>
      </c>
      <c r="J4270">
        <v>17385.810000000001</v>
      </c>
      <c r="K4270" s="1">
        <v>44985</v>
      </c>
      <c r="L4270">
        <v>4</v>
      </c>
      <c r="M4270" t="s">
        <v>21</v>
      </c>
      <c r="N4270" t="s">
        <v>22</v>
      </c>
      <c r="O4270" t="s">
        <v>23</v>
      </c>
      <c r="P4270" t="s">
        <v>66</v>
      </c>
    </row>
    <row r="4271" spans="1:16" x14ac:dyDescent="0.35">
      <c r="A4271" t="s">
        <v>33</v>
      </c>
      <c r="B4271" t="s">
        <v>24</v>
      </c>
      <c r="C4271" t="s">
        <v>25</v>
      </c>
      <c r="D4271">
        <v>3</v>
      </c>
      <c r="E4271" t="s">
        <v>30</v>
      </c>
      <c r="F4271" t="s">
        <v>38</v>
      </c>
      <c r="G4271" t="s">
        <v>39</v>
      </c>
      <c r="H4271">
        <v>62</v>
      </c>
      <c r="I4271">
        <v>3053228.85</v>
      </c>
      <c r="J4271">
        <v>5487.47</v>
      </c>
      <c r="K4271" s="1">
        <v>44985</v>
      </c>
      <c r="L4271">
        <v>4</v>
      </c>
      <c r="M4271" t="s">
        <v>21</v>
      </c>
      <c r="N4271" t="s">
        <v>22</v>
      </c>
      <c r="O4271" t="s">
        <v>23</v>
      </c>
      <c r="P4271" t="s">
        <v>67</v>
      </c>
    </row>
    <row r="4272" spans="1:16" x14ac:dyDescent="0.35">
      <c r="A4272" t="s">
        <v>33</v>
      </c>
      <c r="B4272" t="s">
        <v>24</v>
      </c>
      <c r="C4272" t="s">
        <v>25</v>
      </c>
      <c r="D4272">
        <v>4</v>
      </c>
      <c r="E4272" t="s">
        <v>18</v>
      </c>
      <c r="F4272" t="s">
        <v>19</v>
      </c>
      <c r="G4272" t="s">
        <v>20</v>
      </c>
      <c r="H4272">
        <v>5753</v>
      </c>
      <c r="I4272">
        <v>1018370490.25</v>
      </c>
      <c r="J4272">
        <v>1830284.85</v>
      </c>
      <c r="K4272" s="1">
        <v>44985</v>
      </c>
      <c r="L4272">
        <v>4</v>
      </c>
      <c r="M4272" t="s">
        <v>21</v>
      </c>
      <c r="N4272" t="s">
        <v>22</v>
      </c>
      <c r="O4272" t="s">
        <v>23</v>
      </c>
      <c r="P4272" t="s">
        <v>64</v>
      </c>
    </row>
    <row r="4273" spans="1:16" x14ac:dyDescent="0.35">
      <c r="A4273" t="s">
        <v>33</v>
      </c>
      <c r="B4273" t="s">
        <v>24</v>
      </c>
      <c r="C4273" t="s">
        <v>25</v>
      </c>
      <c r="D4273">
        <v>4</v>
      </c>
      <c r="E4273" t="s">
        <v>18</v>
      </c>
      <c r="F4273" t="s">
        <v>36</v>
      </c>
      <c r="G4273" t="s">
        <v>37</v>
      </c>
      <c r="H4273">
        <v>857</v>
      </c>
      <c r="I4273">
        <v>68856842.849999994</v>
      </c>
      <c r="J4273">
        <v>123754.21</v>
      </c>
      <c r="K4273" s="1">
        <v>44985</v>
      </c>
      <c r="L4273">
        <v>4</v>
      </c>
      <c r="M4273" t="s">
        <v>21</v>
      </c>
      <c r="N4273" t="s">
        <v>22</v>
      </c>
      <c r="O4273" t="s">
        <v>23</v>
      </c>
      <c r="P4273" t="s">
        <v>66</v>
      </c>
    </row>
    <row r="4274" spans="1:16" x14ac:dyDescent="0.35">
      <c r="A4274" t="s">
        <v>33</v>
      </c>
      <c r="B4274" t="s">
        <v>24</v>
      </c>
      <c r="C4274" t="s">
        <v>25</v>
      </c>
      <c r="D4274">
        <v>4</v>
      </c>
      <c r="E4274" t="s">
        <v>18</v>
      </c>
      <c r="F4274" t="s">
        <v>38</v>
      </c>
      <c r="G4274" t="s">
        <v>39</v>
      </c>
      <c r="H4274">
        <v>186</v>
      </c>
      <c r="I4274">
        <v>10931769.199999999</v>
      </c>
      <c r="J4274">
        <v>19647.32</v>
      </c>
      <c r="K4274" s="1">
        <v>44985</v>
      </c>
      <c r="L4274">
        <v>4</v>
      </c>
      <c r="M4274" t="s">
        <v>21</v>
      </c>
      <c r="N4274" t="s">
        <v>22</v>
      </c>
      <c r="O4274" t="s">
        <v>23</v>
      </c>
      <c r="P4274" t="s">
        <v>67</v>
      </c>
    </row>
    <row r="4275" spans="1:16" x14ac:dyDescent="0.35">
      <c r="A4275" t="s">
        <v>33</v>
      </c>
      <c r="B4275" t="s">
        <v>24</v>
      </c>
      <c r="C4275" t="s">
        <v>25</v>
      </c>
      <c r="D4275">
        <v>5</v>
      </c>
      <c r="E4275" t="s">
        <v>31</v>
      </c>
      <c r="F4275" t="s">
        <v>19</v>
      </c>
      <c r="G4275" t="s">
        <v>20</v>
      </c>
      <c r="H4275">
        <v>2</v>
      </c>
      <c r="I4275">
        <v>268055.40000000002</v>
      </c>
      <c r="J4275">
        <v>481.77</v>
      </c>
      <c r="K4275" s="1">
        <v>44985</v>
      </c>
      <c r="L4275">
        <v>4</v>
      </c>
      <c r="M4275" t="s">
        <v>21</v>
      </c>
      <c r="N4275" t="s">
        <v>22</v>
      </c>
      <c r="O4275" t="s">
        <v>23</v>
      </c>
      <c r="P4275" t="s">
        <v>64</v>
      </c>
    </row>
    <row r="4276" spans="1:16" x14ac:dyDescent="0.35">
      <c r="A4276" t="s">
        <v>35</v>
      </c>
      <c r="B4276" t="s">
        <v>16</v>
      </c>
      <c r="C4276" t="s">
        <v>17</v>
      </c>
      <c r="D4276">
        <v>1</v>
      </c>
      <c r="E4276" t="s">
        <v>28</v>
      </c>
      <c r="F4276" t="s">
        <v>19</v>
      </c>
      <c r="G4276" t="s">
        <v>20</v>
      </c>
      <c r="H4276">
        <v>0</v>
      </c>
      <c r="I4276">
        <v>1354.21</v>
      </c>
      <c r="J4276">
        <v>2.4300000000000002</v>
      </c>
      <c r="K4276" s="1">
        <v>44985</v>
      </c>
      <c r="L4276">
        <v>4</v>
      </c>
      <c r="M4276" t="s">
        <v>21</v>
      </c>
      <c r="N4276" t="s">
        <v>22</v>
      </c>
      <c r="O4276" t="s">
        <v>23</v>
      </c>
      <c r="P4276" t="s">
        <v>64</v>
      </c>
    </row>
    <row r="4277" spans="1:16" x14ac:dyDescent="0.35">
      <c r="A4277" t="s">
        <v>35</v>
      </c>
      <c r="B4277" t="s">
        <v>16</v>
      </c>
      <c r="C4277" t="s">
        <v>17</v>
      </c>
      <c r="D4277">
        <v>1</v>
      </c>
      <c r="E4277" t="s">
        <v>28</v>
      </c>
      <c r="F4277" t="s">
        <v>38</v>
      </c>
      <c r="G4277" t="s">
        <v>39</v>
      </c>
      <c r="H4277">
        <v>6</v>
      </c>
      <c r="I4277">
        <v>361784.1</v>
      </c>
      <c r="J4277">
        <v>650.22</v>
      </c>
      <c r="K4277" s="1">
        <v>44985</v>
      </c>
      <c r="L4277">
        <v>4</v>
      </c>
      <c r="M4277" t="s">
        <v>21</v>
      </c>
      <c r="N4277" t="s">
        <v>22</v>
      </c>
      <c r="O4277" t="s">
        <v>23</v>
      </c>
      <c r="P4277" t="s">
        <v>67</v>
      </c>
    </row>
    <row r="4278" spans="1:16" x14ac:dyDescent="0.35">
      <c r="A4278" t="s">
        <v>35</v>
      </c>
      <c r="B4278" t="s">
        <v>16</v>
      </c>
      <c r="C4278" t="s">
        <v>17</v>
      </c>
      <c r="D4278">
        <v>2</v>
      </c>
      <c r="E4278" t="s">
        <v>29</v>
      </c>
      <c r="F4278" t="s">
        <v>38</v>
      </c>
      <c r="G4278" t="s">
        <v>39</v>
      </c>
      <c r="H4278">
        <v>4</v>
      </c>
      <c r="I4278">
        <v>439118.7</v>
      </c>
      <c r="J4278">
        <v>789.21</v>
      </c>
      <c r="K4278" s="1">
        <v>44985</v>
      </c>
      <c r="L4278">
        <v>4</v>
      </c>
      <c r="M4278" t="s">
        <v>21</v>
      </c>
      <c r="N4278" t="s">
        <v>22</v>
      </c>
      <c r="O4278" t="s">
        <v>23</v>
      </c>
      <c r="P4278" t="s">
        <v>67</v>
      </c>
    </row>
    <row r="4279" spans="1:16" x14ac:dyDescent="0.35">
      <c r="A4279" t="s">
        <v>35</v>
      </c>
      <c r="B4279" t="s">
        <v>16</v>
      </c>
      <c r="C4279" t="s">
        <v>17</v>
      </c>
      <c r="D4279">
        <v>3</v>
      </c>
      <c r="E4279" t="s">
        <v>30</v>
      </c>
      <c r="F4279" t="s">
        <v>19</v>
      </c>
      <c r="G4279" t="s">
        <v>20</v>
      </c>
      <c r="H4279">
        <v>0</v>
      </c>
      <c r="I4279">
        <v>1073.8399999999999</v>
      </c>
      <c r="J4279">
        <v>1.93</v>
      </c>
      <c r="K4279" s="1">
        <v>44985</v>
      </c>
      <c r="L4279">
        <v>4</v>
      </c>
      <c r="M4279" t="s">
        <v>21</v>
      </c>
      <c r="N4279" t="s">
        <v>22</v>
      </c>
      <c r="O4279" t="s">
        <v>23</v>
      </c>
      <c r="P4279" t="s">
        <v>64</v>
      </c>
    </row>
    <row r="4280" spans="1:16" x14ac:dyDescent="0.35">
      <c r="A4280" t="s">
        <v>35</v>
      </c>
      <c r="B4280" t="s">
        <v>16</v>
      </c>
      <c r="C4280" t="s">
        <v>17</v>
      </c>
      <c r="D4280">
        <v>3</v>
      </c>
      <c r="E4280" t="s">
        <v>30</v>
      </c>
      <c r="F4280" t="s">
        <v>38</v>
      </c>
      <c r="G4280" t="s">
        <v>39</v>
      </c>
      <c r="H4280">
        <v>11</v>
      </c>
      <c r="I4280">
        <v>1408109.87</v>
      </c>
      <c r="J4280">
        <v>2530.75</v>
      </c>
      <c r="K4280" s="1">
        <v>44985</v>
      </c>
      <c r="L4280">
        <v>4</v>
      </c>
      <c r="M4280" t="s">
        <v>21</v>
      </c>
      <c r="N4280" t="s">
        <v>22</v>
      </c>
      <c r="O4280" t="s">
        <v>23</v>
      </c>
      <c r="P4280" t="s">
        <v>67</v>
      </c>
    </row>
    <row r="4281" spans="1:16" x14ac:dyDescent="0.35">
      <c r="A4281" t="s">
        <v>35</v>
      </c>
      <c r="B4281" t="s">
        <v>16</v>
      </c>
      <c r="C4281" t="s">
        <v>17</v>
      </c>
      <c r="D4281">
        <v>4</v>
      </c>
      <c r="E4281" t="s">
        <v>18</v>
      </c>
      <c r="F4281" t="s">
        <v>19</v>
      </c>
      <c r="G4281" t="s">
        <v>20</v>
      </c>
      <c r="H4281">
        <v>130</v>
      </c>
      <c r="I4281">
        <v>22076980.370000001</v>
      </c>
      <c r="J4281">
        <v>39678.25</v>
      </c>
      <c r="K4281" s="1">
        <v>44985</v>
      </c>
      <c r="L4281">
        <v>4</v>
      </c>
      <c r="M4281" t="s">
        <v>21</v>
      </c>
      <c r="N4281" t="s">
        <v>22</v>
      </c>
      <c r="O4281" t="s">
        <v>23</v>
      </c>
      <c r="P4281" t="s">
        <v>64</v>
      </c>
    </row>
    <row r="4282" spans="1:16" x14ac:dyDescent="0.35">
      <c r="A4282" t="s">
        <v>35</v>
      </c>
      <c r="B4282" t="s">
        <v>16</v>
      </c>
      <c r="C4282" t="s">
        <v>17</v>
      </c>
      <c r="D4282">
        <v>4</v>
      </c>
      <c r="E4282" t="s">
        <v>18</v>
      </c>
      <c r="F4282" t="s">
        <v>36</v>
      </c>
      <c r="G4282" t="s">
        <v>37</v>
      </c>
      <c r="H4282">
        <v>3</v>
      </c>
      <c r="I4282">
        <v>612963.61</v>
      </c>
      <c r="J4282">
        <v>1101.6600000000001</v>
      </c>
      <c r="K4282" s="1">
        <v>44985</v>
      </c>
      <c r="L4282">
        <v>4</v>
      </c>
      <c r="M4282" t="s">
        <v>21</v>
      </c>
      <c r="N4282" t="s">
        <v>22</v>
      </c>
      <c r="O4282" t="s">
        <v>23</v>
      </c>
      <c r="P4282" t="s">
        <v>66</v>
      </c>
    </row>
    <row r="4283" spans="1:16" x14ac:dyDescent="0.35">
      <c r="A4283" t="s">
        <v>35</v>
      </c>
      <c r="B4283" t="s">
        <v>16</v>
      </c>
      <c r="C4283" t="s">
        <v>17</v>
      </c>
      <c r="D4283">
        <v>4</v>
      </c>
      <c r="E4283" t="s">
        <v>18</v>
      </c>
      <c r="F4283" t="s">
        <v>38</v>
      </c>
      <c r="G4283" t="s">
        <v>39</v>
      </c>
      <c r="H4283">
        <v>74</v>
      </c>
      <c r="I4283">
        <v>10233630.859999999</v>
      </c>
      <c r="J4283">
        <v>18392.580000000002</v>
      </c>
      <c r="K4283" s="1">
        <v>44985</v>
      </c>
      <c r="L4283">
        <v>4</v>
      </c>
      <c r="M4283" t="s">
        <v>21</v>
      </c>
      <c r="N4283" t="s">
        <v>22</v>
      </c>
      <c r="O4283" t="s">
        <v>23</v>
      </c>
      <c r="P4283" t="s">
        <v>67</v>
      </c>
    </row>
    <row r="4284" spans="1:16" x14ac:dyDescent="0.35">
      <c r="A4284" t="s">
        <v>35</v>
      </c>
      <c r="B4284" t="s">
        <v>16</v>
      </c>
      <c r="C4284" t="s">
        <v>17</v>
      </c>
      <c r="D4284">
        <v>5</v>
      </c>
      <c r="E4284" t="s">
        <v>31</v>
      </c>
      <c r="F4284" t="s">
        <v>38</v>
      </c>
      <c r="G4284" t="s">
        <v>39</v>
      </c>
      <c r="H4284">
        <v>1</v>
      </c>
      <c r="I4284">
        <v>167269.54</v>
      </c>
      <c r="J4284">
        <v>300.63</v>
      </c>
      <c r="K4284" s="1">
        <v>44985</v>
      </c>
      <c r="L4284">
        <v>4</v>
      </c>
      <c r="M4284" t="s">
        <v>21</v>
      </c>
      <c r="N4284" t="s">
        <v>22</v>
      </c>
      <c r="O4284" t="s">
        <v>23</v>
      </c>
      <c r="P4284" t="s">
        <v>67</v>
      </c>
    </row>
    <row r="4285" spans="1:16" x14ac:dyDescent="0.35">
      <c r="A4285" t="s">
        <v>35</v>
      </c>
      <c r="B4285" t="s">
        <v>24</v>
      </c>
      <c r="C4285" t="s">
        <v>25</v>
      </c>
      <c r="D4285">
        <v>1</v>
      </c>
      <c r="E4285" t="s">
        <v>28</v>
      </c>
      <c r="F4285" t="s">
        <v>19</v>
      </c>
      <c r="G4285" t="s">
        <v>20</v>
      </c>
      <c r="H4285">
        <v>0</v>
      </c>
      <c r="I4285">
        <v>536.91999999999996</v>
      </c>
      <c r="J4285">
        <v>0.96</v>
      </c>
      <c r="K4285" s="1">
        <v>44985</v>
      </c>
      <c r="L4285">
        <v>4</v>
      </c>
      <c r="M4285" t="s">
        <v>21</v>
      </c>
      <c r="N4285" t="s">
        <v>22</v>
      </c>
      <c r="O4285" t="s">
        <v>23</v>
      </c>
      <c r="P4285" t="s">
        <v>64</v>
      </c>
    </row>
    <row r="4286" spans="1:16" x14ac:dyDescent="0.35">
      <c r="A4286" t="s">
        <v>35</v>
      </c>
      <c r="B4286" t="s">
        <v>24</v>
      </c>
      <c r="C4286" t="s">
        <v>25</v>
      </c>
      <c r="D4286">
        <v>1</v>
      </c>
      <c r="E4286" t="s">
        <v>28</v>
      </c>
      <c r="F4286" t="s">
        <v>38</v>
      </c>
      <c r="G4286" t="s">
        <v>39</v>
      </c>
      <c r="H4286">
        <v>5</v>
      </c>
      <c r="I4286">
        <v>201219.72</v>
      </c>
      <c r="J4286">
        <v>361.65</v>
      </c>
      <c r="K4286" s="1">
        <v>44985</v>
      </c>
      <c r="L4286">
        <v>4</v>
      </c>
      <c r="M4286" t="s">
        <v>21</v>
      </c>
      <c r="N4286" t="s">
        <v>22</v>
      </c>
      <c r="O4286" t="s">
        <v>23</v>
      </c>
      <c r="P4286" t="s">
        <v>67</v>
      </c>
    </row>
    <row r="4287" spans="1:16" x14ac:dyDescent="0.35">
      <c r="A4287" t="s">
        <v>35</v>
      </c>
      <c r="B4287" t="s">
        <v>24</v>
      </c>
      <c r="C4287" t="s">
        <v>25</v>
      </c>
      <c r="D4287">
        <v>3</v>
      </c>
      <c r="E4287" t="s">
        <v>30</v>
      </c>
      <c r="F4287" t="s">
        <v>36</v>
      </c>
      <c r="G4287" t="s">
        <v>37</v>
      </c>
      <c r="H4287">
        <v>2</v>
      </c>
      <c r="I4287">
        <v>266226.07</v>
      </c>
      <c r="J4287">
        <v>478.48</v>
      </c>
      <c r="K4287" s="1">
        <v>44985</v>
      </c>
      <c r="L4287">
        <v>4</v>
      </c>
      <c r="M4287" t="s">
        <v>21</v>
      </c>
      <c r="N4287" t="s">
        <v>22</v>
      </c>
      <c r="O4287" t="s">
        <v>23</v>
      </c>
      <c r="P4287" t="s">
        <v>66</v>
      </c>
    </row>
    <row r="4288" spans="1:16" x14ac:dyDescent="0.35">
      <c r="A4288" t="s">
        <v>35</v>
      </c>
      <c r="B4288" t="s">
        <v>24</v>
      </c>
      <c r="C4288" t="s">
        <v>25</v>
      </c>
      <c r="D4288">
        <v>3</v>
      </c>
      <c r="E4288" t="s">
        <v>30</v>
      </c>
      <c r="F4288" t="s">
        <v>38</v>
      </c>
      <c r="G4288" t="s">
        <v>39</v>
      </c>
      <c r="H4288">
        <v>3</v>
      </c>
      <c r="I4288">
        <v>301885.19</v>
      </c>
      <c r="J4288">
        <v>542.57000000000005</v>
      </c>
      <c r="K4288" s="1">
        <v>44985</v>
      </c>
      <c r="L4288">
        <v>4</v>
      </c>
      <c r="M4288" t="s">
        <v>21</v>
      </c>
      <c r="N4288" t="s">
        <v>22</v>
      </c>
      <c r="O4288" t="s">
        <v>23</v>
      </c>
      <c r="P4288" t="s">
        <v>67</v>
      </c>
    </row>
    <row r="4289" spans="1:16" x14ac:dyDescent="0.35">
      <c r="A4289" t="s">
        <v>35</v>
      </c>
      <c r="B4289" t="s">
        <v>24</v>
      </c>
      <c r="C4289" t="s">
        <v>25</v>
      </c>
      <c r="D4289">
        <v>4</v>
      </c>
      <c r="E4289" t="s">
        <v>18</v>
      </c>
      <c r="F4289" t="s">
        <v>19</v>
      </c>
      <c r="G4289" t="s">
        <v>20</v>
      </c>
      <c r="H4289">
        <v>176</v>
      </c>
      <c r="I4289">
        <v>31600787.739999998</v>
      </c>
      <c r="J4289">
        <v>56795.09</v>
      </c>
      <c r="K4289" s="1">
        <v>44985</v>
      </c>
      <c r="L4289">
        <v>4</v>
      </c>
      <c r="M4289" t="s">
        <v>21</v>
      </c>
      <c r="N4289" t="s">
        <v>22</v>
      </c>
      <c r="O4289" t="s">
        <v>23</v>
      </c>
      <c r="P4289" t="s">
        <v>64</v>
      </c>
    </row>
    <row r="4290" spans="1:16" x14ac:dyDescent="0.35">
      <c r="A4290" t="s">
        <v>35</v>
      </c>
      <c r="B4290" t="s">
        <v>24</v>
      </c>
      <c r="C4290" t="s">
        <v>25</v>
      </c>
      <c r="D4290">
        <v>4</v>
      </c>
      <c r="E4290" t="s">
        <v>18</v>
      </c>
      <c r="F4290" t="s">
        <v>36</v>
      </c>
      <c r="G4290" t="s">
        <v>37</v>
      </c>
      <c r="H4290">
        <v>7</v>
      </c>
      <c r="I4290">
        <v>1194361.1299999999</v>
      </c>
      <c r="J4290">
        <v>2146.59</v>
      </c>
      <c r="K4290" s="1">
        <v>44985</v>
      </c>
      <c r="L4290">
        <v>4</v>
      </c>
      <c r="M4290" t="s">
        <v>21</v>
      </c>
      <c r="N4290" t="s">
        <v>22</v>
      </c>
      <c r="O4290" t="s">
        <v>23</v>
      </c>
      <c r="P4290" t="s">
        <v>66</v>
      </c>
    </row>
    <row r="4291" spans="1:16" x14ac:dyDescent="0.35">
      <c r="A4291" t="s">
        <v>35</v>
      </c>
      <c r="B4291" t="s">
        <v>24</v>
      </c>
      <c r="C4291" t="s">
        <v>25</v>
      </c>
      <c r="D4291">
        <v>4</v>
      </c>
      <c r="E4291" t="s">
        <v>18</v>
      </c>
      <c r="F4291" t="s">
        <v>38</v>
      </c>
      <c r="G4291" t="s">
        <v>39</v>
      </c>
      <c r="H4291">
        <v>10</v>
      </c>
      <c r="I4291">
        <v>1145371.72</v>
      </c>
      <c r="J4291">
        <v>2058.54</v>
      </c>
      <c r="K4291" s="1">
        <v>44985</v>
      </c>
      <c r="L4291">
        <v>4</v>
      </c>
      <c r="M4291" t="s">
        <v>21</v>
      </c>
      <c r="N4291" t="s">
        <v>22</v>
      </c>
      <c r="O4291" t="s">
        <v>23</v>
      </c>
      <c r="P4291" t="s">
        <v>67</v>
      </c>
    </row>
    <row r="4292" spans="1:16" x14ac:dyDescent="0.35">
      <c r="A4292" t="s">
        <v>26</v>
      </c>
      <c r="B4292" t="s">
        <v>16</v>
      </c>
      <c r="C4292" t="s">
        <v>17</v>
      </c>
      <c r="D4292">
        <v>4</v>
      </c>
      <c r="E4292" t="s">
        <v>18</v>
      </c>
      <c r="F4292" t="s">
        <v>19</v>
      </c>
      <c r="G4292" t="s">
        <v>20</v>
      </c>
      <c r="H4292">
        <v>13</v>
      </c>
      <c r="I4292">
        <v>823086.44</v>
      </c>
      <c r="J4292">
        <v>1523.13</v>
      </c>
      <c r="K4292" s="1">
        <v>45016</v>
      </c>
      <c r="L4292">
        <v>4</v>
      </c>
      <c r="M4292" t="s">
        <v>21</v>
      </c>
      <c r="N4292" t="s">
        <v>22</v>
      </c>
      <c r="O4292" t="s">
        <v>23</v>
      </c>
      <c r="P4292" t="s">
        <v>64</v>
      </c>
    </row>
    <row r="4293" spans="1:16" x14ac:dyDescent="0.35">
      <c r="A4293" t="s">
        <v>26</v>
      </c>
      <c r="B4293" t="s">
        <v>24</v>
      </c>
      <c r="C4293" t="s">
        <v>25</v>
      </c>
      <c r="D4293">
        <v>4</v>
      </c>
      <c r="E4293" t="s">
        <v>18</v>
      </c>
      <c r="F4293" t="s">
        <v>19</v>
      </c>
      <c r="G4293" t="s">
        <v>20</v>
      </c>
      <c r="H4293">
        <v>17</v>
      </c>
      <c r="I4293">
        <v>1933880</v>
      </c>
      <c r="J4293">
        <v>3578.67</v>
      </c>
      <c r="K4293" s="1">
        <v>45016</v>
      </c>
      <c r="L4293">
        <v>4</v>
      </c>
      <c r="M4293" t="s">
        <v>21</v>
      </c>
      <c r="N4293" t="s">
        <v>22</v>
      </c>
      <c r="O4293" t="s">
        <v>23</v>
      </c>
      <c r="P4293" t="s">
        <v>64</v>
      </c>
    </row>
    <row r="4294" spans="1:16" x14ac:dyDescent="0.35">
      <c r="A4294" t="s">
        <v>27</v>
      </c>
      <c r="B4294" t="s">
        <v>16</v>
      </c>
      <c r="C4294" t="s">
        <v>17</v>
      </c>
      <c r="D4294">
        <v>1</v>
      </c>
      <c r="E4294" t="s">
        <v>28</v>
      </c>
      <c r="F4294" t="s">
        <v>38</v>
      </c>
      <c r="G4294" t="s">
        <v>39</v>
      </c>
      <c r="H4294">
        <v>9</v>
      </c>
      <c r="I4294">
        <v>1827066.97</v>
      </c>
      <c r="J4294">
        <v>3381.02</v>
      </c>
      <c r="K4294" s="1">
        <v>45016</v>
      </c>
      <c r="L4294">
        <v>4</v>
      </c>
      <c r="M4294" t="s">
        <v>21</v>
      </c>
      <c r="N4294" t="s">
        <v>22</v>
      </c>
      <c r="O4294" t="s">
        <v>23</v>
      </c>
      <c r="P4294" t="s">
        <v>67</v>
      </c>
    </row>
    <row r="4295" spans="1:16" x14ac:dyDescent="0.35">
      <c r="A4295" t="s">
        <v>27</v>
      </c>
      <c r="B4295" t="s">
        <v>16</v>
      </c>
      <c r="C4295" t="s">
        <v>17</v>
      </c>
      <c r="D4295">
        <v>2</v>
      </c>
      <c r="E4295" t="s">
        <v>29</v>
      </c>
      <c r="F4295" t="s">
        <v>38</v>
      </c>
      <c r="G4295" t="s">
        <v>39</v>
      </c>
      <c r="H4295">
        <v>4</v>
      </c>
      <c r="I4295">
        <v>877662.64</v>
      </c>
      <c r="J4295">
        <v>1624.13</v>
      </c>
      <c r="K4295" s="1">
        <v>45016</v>
      </c>
      <c r="L4295">
        <v>4</v>
      </c>
      <c r="M4295" t="s">
        <v>21</v>
      </c>
      <c r="N4295" t="s">
        <v>22</v>
      </c>
      <c r="O4295" t="s">
        <v>23</v>
      </c>
      <c r="P4295" t="s">
        <v>67</v>
      </c>
    </row>
    <row r="4296" spans="1:16" x14ac:dyDescent="0.35">
      <c r="A4296" t="s">
        <v>27</v>
      </c>
      <c r="B4296" t="s">
        <v>16</v>
      </c>
      <c r="C4296" t="s">
        <v>17</v>
      </c>
      <c r="D4296">
        <v>3</v>
      </c>
      <c r="E4296" t="s">
        <v>30</v>
      </c>
      <c r="F4296" t="s">
        <v>19</v>
      </c>
      <c r="G4296" t="s">
        <v>20</v>
      </c>
      <c r="H4296">
        <v>13</v>
      </c>
      <c r="I4296">
        <v>12067589.84</v>
      </c>
      <c r="J4296">
        <v>22331.26</v>
      </c>
      <c r="K4296" s="1">
        <v>45016</v>
      </c>
      <c r="L4296">
        <v>4</v>
      </c>
      <c r="M4296" t="s">
        <v>21</v>
      </c>
      <c r="N4296" t="s">
        <v>22</v>
      </c>
      <c r="O4296" t="s">
        <v>23</v>
      </c>
      <c r="P4296" t="s">
        <v>64</v>
      </c>
    </row>
    <row r="4297" spans="1:16" x14ac:dyDescent="0.35">
      <c r="A4297" t="s">
        <v>27</v>
      </c>
      <c r="B4297" t="s">
        <v>16</v>
      </c>
      <c r="C4297" t="s">
        <v>17</v>
      </c>
      <c r="D4297">
        <v>3</v>
      </c>
      <c r="E4297" t="s">
        <v>30</v>
      </c>
      <c r="F4297" t="s">
        <v>36</v>
      </c>
      <c r="G4297" t="s">
        <v>37</v>
      </c>
      <c r="H4297">
        <v>6</v>
      </c>
      <c r="I4297">
        <v>1643356.36</v>
      </c>
      <c r="J4297">
        <v>3041.06</v>
      </c>
      <c r="K4297" s="1">
        <v>45016</v>
      </c>
      <c r="L4297">
        <v>4</v>
      </c>
      <c r="M4297" t="s">
        <v>21</v>
      </c>
      <c r="N4297" t="s">
        <v>22</v>
      </c>
      <c r="O4297" t="s">
        <v>23</v>
      </c>
      <c r="P4297" t="s">
        <v>66</v>
      </c>
    </row>
    <row r="4298" spans="1:16" x14ac:dyDescent="0.35">
      <c r="A4298" t="s">
        <v>27</v>
      </c>
      <c r="B4298" t="s">
        <v>16</v>
      </c>
      <c r="C4298" t="s">
        <v>17</v>
      </c>
      <c r="D4298">
        <v>3</v>
      </c>
      <c r="E4298" t="s">
        <v>30</v>
      </c>
      <c r="F4298" t="s">
        <v>38</v>
      </c>
      <c r="G4298" t="s">
        <v>39</v>
      </c>
      <c r="H4298">
        <v>26</v>
      </c>
      <c r="I4298">
        <v>9051041.9299999997</v>
      </c>
      <c r="J4298">
        <v>16749.09</v>
      </c>
      <c r="K4298" s="1">
        <v>45016</v>
      </c>
      <c r="L4298">
        <v>4</v>
      </c>
      <c r="M4298" t="s">
        <v>21</v>
      </c>
      <c r="N4298" t="s">
        <v>22</v>
      </c>
      <c r="O4298" t="s">
        <v>23</v>
      </c>
      <c r="P4298" t="s">
        <v>67</v>
      </c>
    </row>
    <row r="4299" spans="1:16" x14ac:dyDescent="0.35">
      <c r="A4299" t="s">
        <v>27</v>
      </c>
      <c r="B4299" t="s">
        <v>16</v>
      </c>
      <c r="C4299" t="s">
        <v>17</v>
      </c>
      <c r="D4299">
        <v>4</v>
      </c>
      <c r="E4299" t="s">
        <v>18</v>
      </c>
      <c r="F4299" t="s">
        <v>19</v>
      </c>
      <c r="G4299" t="s">
        <v>20</v>
      </c>
      <c r="H4299">
        <v>120</v>
      </c>
      <c r="I4299">
        <v>116297563.97</v>
      </c>
      <c r="J4299">
        <v>215210.43</v>
      </c>
      <c r="K4299" s="1">
        <v>45016</v>
      </c>
      <c r="L4299">
        <v>4</v>
      </c>
      <c r="M4299" t="s">
        <v>21</v>
      </c>
      <c r="N4299" t="s">
        <v>22</v>
      </c>
      <c r="O4299" t="s">
        <v>23</v>
      </c>
      <c r="P4299" t="s">
        <v>64</v>
      </c>
    </row>
    <row r="4300" spans="1:16" x14ac:dyDescent="0.35">
      <c r="A4300" t="s">
        <v>27</v>
      </c>
      <c r="B4300" t="s">
        <v>16</v>
      </c>
      <c r="C4300" t="s">
        <v>17</v>
      </c>
      <c r="D4300">
        <v>4</v>
      </c>
      <c r="E4300" t="s">
        <v>18</v>
      </c>
      <c r="F4300" t="s">
        <v>36</v>
      </c>
      <c r="G4300" t="s">
        <v>37</v>
      </c>
      <c r="H4300">
        <v>13</v>
      </c>
      <c r="I4300">
        <v>4966325.6399999997</v>
      </c>
      <c r="J4300">
        <v>9190.26</v>
      </c>
      <c r="K4300" s="1">
        <v>45016</v>
      </c>
      <c r="L4300">
        <v>4</v>
      </c>
      <c r="M4300" t="s">
        <v>21</v>
      </c>
      <c r="N4300" t="s">
        <v>22</v>
      </c>
      <c r="O4300" t="s">
        <v>23</v>
      </c>
      <c r="P4300" t="s">
        <v>66</v>
      </c>
    </row>
    <row r="4301" spans="1:16" x14ac:dyDescent="0.35">
      <c r="A4301" t="s">
        <v>27</v>
      </c>
      <c r="B4301" t="s">
        <v>16</v>
      </c>
      <c r="C4301" t="s">
        <v>17</v>
      </c>
      <c r="D4301">
        <v>4</v>
      </c>
      <c r="E4301" t="s">
        <v>18</v>
      </c>
      <c r="F4301" t="s">
        <v>38</v>
      </c>
      <c r="G4301" t="s">
        <v>39</v>
      </c>
      <c r="H4301">
        <v>314</v>
      </c>
      <c r="I4301">
        <v>108159080.58</v>
      </c>
      <c r="J4301">
        <v>200150.04</v>
      </c>
      <c r="K4301" s="1">
        <v>45016</v>
      </c>
      <c r="L4301">
        <v>4</v>
      </c>
      <c r="M4301" t="s">
        <v>21</v>
      </c>
      <c r="N4301" t="s">
        <v>22</v>
      </c>
      <c r="O4301" t="s">
        <v>23</v>
      </c>
      <c r="P4301" t="s">
        <v>67</v>
      </c>
    </row>
    <row r="4302" spans="1:16" x14ac:dyDescent="0.35">
      <c r="A4302" t="s">
        <v>27</v>
      </c>
      <c r="B4302" t="s">
        <v>24</v>
      </c>
      <c r="C4302" t="s">
        <v>25</v>
      </c>
      <c r="D4302">
        <v>1</v>
      </c>
      <c r="E4302" t="s">
        <v>28</v>
      </c>
      <c r="F4302" t="s">
        <v>19</v>
      </c>
      <c r="G4302" t="s">
        <v>20</v>
      </c>
      <c r="H4302">
        <v>1</v>
      </c>
      <c r="I4302">
        <v>68969.350000000006</v>
      </c>
      <c r="J4302">
        <v>127.63</v>
      </c>
      <c r="K4302" s="1">
        <v>45016</v>
      </c>
      <c r="L4302">
        <v>4</v>
      </c>
      <c r="M4302" t="s">
        <v>21</v>
      </c>
      <c r="N4302" t="s">
        <v>22</v>
      </c>
      <c r="O4302" t="s">
        <v>23</v>
      </c>
      <c r="P4302" t="s">
        <v>64</v>
      </c>
    </row>
    <row r="4303" spans="1:16" x14ac:dyDescent="0.35">
      <c r="A4303" t="s">
        <v>27</v>
      </c>
      <c r="B4303" t="s">
        <v>24</v>
      </c>
      <c r="C4303" t="s">
        <v>25</v>
      </c>
      <c r="D4303">
        <v>1</v>
      </c>
      <c r="E4303" t="s">
        <v>28</v>
      </c>
      <c r="F4303" t="s">
        <v>38</v>
      </c>
      <c r="G4303" t="s">
        <v>39</v>
      </c>
      <c r="H4303">
        <v>9</v>
      </c>
      <c r="I4303">
        <v>1381771.43</v>
      </c>
      <c r="J4303">
        <v>2556.9899999999998</v>
      </c>
      <c r="K4303" s="1">
        <v>45016</v>
      </c>
      <c r="L4303">
        <v>4</v>
      </c>
      <c r="M4303" t="s">
        <v>21</v>
      </c>
      <c r="N4303" t="s">
        <v>22</v>
      </c>
      <c r="O4303" t="s">
        <v>23</v>
      </c>
      <c r="P4303" t="s">
        <v>67</v>
      </c>
    </row>
    <row r="4304" spans="1:16" x14ac:dyDescent="0.35">
      <c r="A4304" t="s">
        <v>27</v>
      </c>
      <c r="B4304" t="s">
        <v>24</v>
      </c>
      <c r="C4304" t="s">
        <v>25</v>
      </c>
      <c r="D4304">
        <v>2</v>
      </c>
      <c r="E4304" t="s">
        <v>29</v>
      </c>
      <c r="F4304" t="s">
        <v>36</v>
      </c>
      <c r="G4304" t="s">
        <v>37</v>
      </c>
      <c r="H4304">
        <v>1</v>
      </c>
      <c r="I4304">
        <v>261521.72</v>
      </c>
      <c r="J4304">
        <v>483.95</v>
      </c>
      <c r="K4304" s="1">
        <v>45016</v>
      </c>
      <c r="L4304">
        <v>4</v>
      </c>
      <c r="M4304" t="s">
        <v>21</v>
      </c>
      <c r="N4304" t="s">
        <v>22</v>
      </c>
      <c r="O4304" t="s">
        <v>23</v>
      </c>
      <c r="P4304" t="s">
        <v>66</v>
      </c>
    </row>
    <row r="4305" spans="1:16" x14ac:dyDescent="0.35">
      <c r="A4305" t="s">
        <v>27</v>
      </c>
      <c r="B4305" t="s">
        <v>24</v>
      </c>
      <c r="C4305" t="s">
        <v>25</v>
      </c>
      <c r="D4305">
        <v>2</v>
      </c>
      <c r="E4305" t="s">
        <v>29</v>
      </c>
      <c r="F4305" t="s">
        <v>38</v>
      </c>
      <c r="G4305" t="s">
        <v>39</v>
      </c>
      <c r="H4305">
        <v>1</v>
      </c>
      <c r="I4305">
        <v>206960.92</v>
      </c>
      <c r="J4305">
        <v>382.98</v>
      </c>
      <c r="K4305" s="1">
        <v>45016</v>
      </c>
      <c r="L4305">
        <v>4</v>
      </c>
      <c r="M4305" t="s">
        <v>21</v>
      </c>
      <c r="N4305" t="s">
        <v>22</v>
      </c>
      <c r="O4305" t="s">
        <v>23</v>
      </c>
      <c r="P4305" t="s">
        <v>67</v>
      </c>
    </row>
    <row r="4306" spans="1:16" x14ac:dyDescent="0.35">
      <c r="A4306" t="s">
        <v>27</v>
      </c>
      <c r="B4306" t="s">
        <v>24</v>
      </c>
      <c r="C4306" t="s">
        <v>25</v>
      </c>
      <c r="D4306">
        <v>3</v>
      </c>
      <c r="E4306" t="s">
        <v>30</v>
      </c>
      <c r="F4306" t="s">
        <v>19</v>
      </c>
      <c r="G4306" t="s">
        <v>20</v>
      </c>
      <c r="H4306">
        <v>11</v>
      </c>
      <c r="I4306">
        <v>13589406.08</v>
      </c>
      <c r="J4306">
        <v>25147.4</v>
      </c>
      <c r="K4306" s="1">
        <v>45016</v>
      </c>
      <c r="L4306">
        <v>4</v>
      </c>
      <c r="M4306" t="s">
        <v>21</v>
      </c>
      <c r="N4306" t="s">
        <v>22</v>
      </c>
      <c r="O4306" t="s">
        <v>23</v>
      </c>
      <c r="P4306" t="s">
        <v>64</v>
      </c>
    </row>
    <row r="4307" spans="1:16" x14ac:dyDescent="0.35">
      <c r="A4307" t="s">
        <v>27</v>
      </c>
      <c r="B4307" t="s">
        <v>24</v>
      </c>
      <c r="C4307" t="s">
        <v>25</v>
      </c>
      <c r="D4307">
        <v>3</v>
      </c>
      <c r="E4307" t="s">
        <v>30</v>
      </c>
      <c r="F4307" t="s">
        <v>36</v>
      </c>
      <c r="G4307" t="s">
        <v>37</v>
      </c>
      <c r="H4307">
        <v>6</v>
      </c>
      <c r="I4307">
        <v>1992834.6</v>
      </c>
      <c r="J4307">
        <v>3687.77</v>
      </c>
      <c r="K4307" s="1">
        <v>45016</v>
      </c>
      <c r="L4307">
        <v>4</v>
      </c>
      <c r="M4307" t="s">
        <v>21</v>
      </c>
      <c r="N4307" t="s">
        <v>22</v>
      </c>
      <c r="O4307" t="s">
        <v>23</v>
      </c>
      <c r="P4307" t="s">
        <v>66</v>
      </c>
    </row>
    <row r="4308" spans="1:16" x14ac:dyDescent="0.35">
      <c r="A4308" t="s">
        <v>27</v>
      </c>
      <c r="B4308" t="s">
        <v>24</v>
      </c>
      <c r="C4308" t="s">
        <v>25</v>
      </c>
      <c r="D4308">
        <v>3</v>
      </c>
      <c r="E4308" t="s">
        <v>30</v>
      </c>
      <c r="F4308" t="s">
        <v>38</v>
      </c>
      <c r="G4308" t="s">
        <v>39</v>
      </c>
      <c r="H4308">
        <v>3</v>
      </c>
      <c r="I4308">
        <v>1355882.76</v>
      </c>
      <c r="J4308">
        <v>2509.08</v>
      </c>
      <c r="K4308" s="1">
        <v>45016</v>
      </c>
      <c r="L4308">
        <v>4</v>
      </c>
      <c r="M4308" t="s">
        <v>21</v>
      </c>
      <c r="N4308" t="s">
        <v>22</v>
      </c>
      <c r="O4308" t="s">
        <v>23</v>
      </c>
      <c r="P4308" t="s">
        <v>67</v>
      </c>
    </row>
    <row r="4309" spans="1:16" x14ac:dyDescent="0.35">
      <c r="A4309" t="s">
        <v>27</v>
      </c>
      <c r="B4309" t="s">
        <v>24</v>
      </c>
      <c r="C4309" t="s">
        <v>25</v>
      </c>
      <c r="D4309">
        <v>4</v>
      </c>
      <c r="E4309" t="s">
        <v>18</v>
      </c>
      <c r="F4309" t="s">
        <v>19</v>
      </c>
      <c r="G4309" t="s">
        <v>20</v>
      </c>
      <c r="H4309">
        <v>988</v>
      </c>
      <c r="I4309">
        <v>1004019203.33</v>
      </c>
      <c r="J4309">
        <v>1857952.97</v>
      </c>
      <c r="K4309" s="1">
        <v>45016</v>
      </c>
      <c r="L4309">
        <v>4</v>
      </c>
      <c r="M4309" t="s">
        <v>21</v>
      </c>
      <c r="N4309" t="s">
        <v>22</v>
      </c>
      <c r="O4309" t="s">
        <v>23</v>
      </c>
      <c r="P4309" t="s">
        <v>64</v>
      </c>
    </row>
    <row r="4310" spans="1:16" x14ac:dyDescent="0.35">
      <c r="A4310" t="s">
        <v>27</v>
      </c>
      <c r="B4310" t="s">
        <v>24</v>
      </c>
      <c r="C4310" t="s">
        <v>25</v>
      </c>
      <c r="D4310">
        <v>4</v>
      </c>
      <c r="E4310" t="s">
        <v>18</v>
      </c>
      <c r="F4310" t="s">
        <v>36</v>
      </c>
      <c r="G4310" t="s">
        <v>37</v>
      </c>
      <c r="H4310">
        <v>89</v>
      </c>
      <c r="I4310">
        <v>32706272.359999999</v>
      </c>
      <c r="J4310">
        <v>60523.46</v>
      </c>
      <c r="K4310" s="1">
        <v>45016</v>
      </c>
      <c r="L4310">
        <v>4</v>
      </c>
      <c r="M4310" t="s">
        <v>21</v>
      </c>
      <c r="N4310" t="s">
        <v>22</v>
      </c>
      <c r="O4310" t="s">
        <v>23</v>
      </c>
      <c r="P4310" t="s">
        <v>66</v>
      </c>
    </row>
    <row r="4311" spans="1:16" x14ac:dyDescent="0.35">
      <c r="A4311" t="s">
        <v>27</v>
      </c>
      <c r="B4311" t="s">
        <v>24</v>
      </c>
      <c r="C4311" t="s">
        <v>25</v>
      </c>
      <c r="D4311">
        <v>4</v>
      </c>
      <c r="E4311" t="s">
        <v>18</v>
      </c>
      <c r="F4311" t="s">
        <v>38</v>
      </c>
      <c r="G4311" t="s">
        <v>39</v>
      </c>
      <c r="H4311">
        <v>3</v>
      </c>
      <c r="I4311">
        <v>651714.18999999994</v>
      </c>
      <c r="J4311">
        <v>1206.01</v>
      </c>
      <c r="K4311" s="1">
        <v>45016</v>
      </c>
      <c r="L4311">
        <v>4</v>
      </c>
      <c r="M4311" t="s">
        <v>21</v>
      </c>
      <c r="N4311" t="s">
        <v>22</v>
      </c>
      <c r="O4311" t="s">
        <v>23</v>
      </c>
      <c r="P4311" t="s">
        <v>67</v>
      </c>
    </row>
    <row r="4312" spans="1:16" x14ac:dyDescent="0.35">
      <c r="A4312" t="s">
        <v>27</v>
      </c>
      <c r="B4312" t="s">
        <v>24</v>
      </c>
      <c r="C4312" t="s">
        <v>25</v>
      </c>
      <c r="D4312">
        <v>5</v>
      </c>
      <c r="E4312" t="s">
        <v>31</v>
      </c>
      <c r="F4312" t="s">
        <v>19</v>
      </c>
      <c r="G4312" t="s">
        <v>20</v>
      </c>
      <c r="H4312">
        <v>1</v>
      </c>
      <c r="I4312">
        <v>421296.6</v>
      </c>
      <c r="J4312">
        <v>779.62</v>
      </c>
      <c r="K4312" s="1">
        <v>45016</v>
      </c>
      <c r="L4312">
        <v>4</v>
      </c>
      <c r="M4312" t="s">
        <v>21</v>
      </c>
      <c r="N4312" t="s">
        <v>22</v>
      </c>
      <c r="O4312" t="s">
        <v>23</v>
      </c>
      <c r="P4312" t="s">
        <v>64</v>
      </c>
    </row>
    <row r="4313" spans="1:16" x14ac:dyDescent="0.35">
      <c r="A4313" t="s">
        <v>32</v>
      </c>
      <c r="B4313" t="s">
        <v>16</v>
      </c>
      <c r="C4313" t="s">
        <v>17</v>
      </c>
      <c r="D4313">
        <v>1</v>
      </c>
      <c r="E4313" t="s">
        <v>28</v>
      </c>
      <c r="F4313" t="s">
        <v>38</v>
      </c>
      <c r="G4313" t="s">
        <v>39</v>
      </c>
      <c r="H4313">
        <v>8</v>
      </c>
      <c r="I4313">
        <v>240751</v>
      </c>
      <c r="J4313">
        <v>445.51</v>
      </c>
      <c r="K4313" s="1">
        <v>45016</v>
      </c>
      <c r="L4313">
        <v>4</v>
      </c>
      <c r="M4313" t="s">
        <v>21</v>
      </c>
      <c r="N4313" t="s">
        <v>22</v>
      </c>
      <c r="O4313" t="s">
        <v>23</v>
      </c>
      <c r="P4313" t="s">
        <v>67</v>
      </c>
    </row>
    <row r="4314" spans="1:16" x14ac:dyDescent="0.35">
      <c r="A4314" t="s">
        <v>32</v>
      </c>
      <c r="B4314" t="s">
        <v>16</v>
      </c>
      <c r="C4314" t="s">
        <v>17</v>
      </c>
      <c r="D4314">
        <v>2</v>
      </c>
      <c r="E4314" t="s">
        <v>29</v>
      </c>
      <c r="F4314" t="s">
        <v>36</v>
      </c>
      <c r="G4314" t="s">
        <v>37</v>
      </c>
      <c r="H4314">
        <v>2</v>
      </c>
      <c r="I4314">
        <v>182757</v>
      </c>
      <c r="J4314">
        <v>338.19</v>
      </c>
      <c r="K4314" s="1">
        <v>45016</v>
      </c>
      <c r="L4314">
        <v>4</v>
      </c>
      <c r="M4314" t="s">
        <v>21</v>
      </c>
      <c r="N4314" t="s">
        <v>22</v>
      </c>
      <c r="O4314" t="s">
        <v>23</v>
      </c>
      <c r="P4314" t="s">
        <v>66</v>
      </c>
    </row>
    <row r="4315" spans="1:16" x14ac:dyDescent="0.35">
      <c r="A4315" t="s">
        <v>32</v>
      </c>
      <c r="B4315" t="s">
        <v>16</v>
      </c>
      <c r="C4315" t="s">
        <v>17</v>
      </c>
      <c r="D4315">
        <v>2</v>
      </c>
      <c r="E4315" t="s">
        <v>29</v>
      </c>
      <c r="F4315" t="s">
        <v>38</v>
      </c>
      <c r="G4315" t="s">
        <v>39</v>
      </c>
      <c r="H4315">
        <v>10</v>
      </c>
      <c r="I4315">
        <v>195650</v>
      </c>
      <c r="J4315">
        <v>362.05</v>
      </c>
      <c r="K4315" s="1">
        <v>45016</v>
      </c>
      <c r="L4315">
        <v>4</v>
      </c>
      <c r="M4315" t="s">
        <v>21</v>
      </c>
      <c r="N4315" t="s">
        <v>22</v>
      </c>
      <c r="O4315" t="s">
        <v>23</v>
      </c>
      <c r="P4315" t="s">
        <v>67</v>
      </c>
    </row>
    <row r="4316" spans="1:16" x14ac:dyDescent="0.35">
      <c r="A4316" t="s">
        <v>32</v>
      </c>
      <c r="B4316" t="s">
        <v>16</v>
      </c>
      <c r="C4316" t="s">
        <v>17</v>
      </c>
      <c r="D4316">
        <v>3</v>
      </c>
      <c r="E4316" t="s">
        <v>30</v>
      </c>
      <c r="F4316" t="s">
        <v>19</v>
      </c>
      <c r="G4316" t="s">
        <v>20</v>
      </c>
      <c r="H4316">
        <v>9</v>
      </c>
      <c r="I4316">
        <v>4022224</v>
      </c>
      <c r="J4316">
        <v>7443.19</v>
      </c>
      <c r="K4316" s="1">
        <v>45016</v>
      </c>
      <c r="L4316">
        <v>4</v>
      </c>
      <c r="M4316" t="s">
        <v>21</v>
      </c>
      <c r="N4316" t="s">
        <v>22</v>
      </c>
      <c r="O4316" t="s">
        <v>23</v>
      </c>
      <c r="P4316" t="s">
        <v>64</v>
      </c>
    </row>
    <row r="4317" spans="1:16" x14ac:dyDescent="0.35">
      <c r="A4317" t="s">
        <v>32</v>
      </c>
      <c r="B4317" t="s">
        <v>16</v>
      </c>
      <c r="C4317" t="s">
        <v>17</v>
      </c>
      <c r="D4317">
        <v>3</v>
      </c>
      <c r="E4317" t="s">
        <v>30</v>
      </c>
      <c r="F4317" t="s">
        <v>36</v>
      </c>
      <c r="G4317" t="s">
        <v>37</v>
      </c>
      <c r="H4317">
        <v>18</v>
      </c>
      <c r="I4317">
        <v>2319797</v>
      </c>
      <c r="J4317">
        <v>4292.82</v>
      </c>
      <c r="K4317" s="1">
        <v>45016</v>
      </c>
      <c r="L4317">
        <v>4</v>
      </c>
      <c r="M4317" t="s">
        <v>21</v>
      </c>
      <c r="N4317" t="s">
        <v>22</v>
      </c>
      <c r="O4317" t="s">
        <v>23</v>
      </c>
      <c r="P4317" t="s">
        <v>66</v>
      </c>
    </row>
    <row r="4318" spans="1:16" x14ac:dyDescent="0.35">
      <c r="A4318" t="s">
        <v>32</v>
      </c>
      <c r="B4318" t="s">
        <v>16</v>
      </c>
      <c r="C4318" t="s">
        <v>17</v>
      </c>
      <c r="D4318">
        <v>3</v>
      </c>
      <c r="E4318" t="s">
        <v>30</v>
      </c>
      <c r="F4318" t="s">
        <v>38</v>
      </c>
      <c r="G4318" t="s">
        <v>39</v>
      </c>
      <c r="H4318">
        <v>58</v>
      </c>
      <c r="I4318">
        <v>1806500</v>
      </c>
      <c r="J4318">
        <v>3342.96</v>
      </c>
      <c r="K4318" s="1">
        <v>45016</v>
      </c>
      <c r="L4318">
        <v>4</v>
      </c>
      <c r="M4318" t="s">
        <v>21</v>
      </c>
      <c r="N4318" t="s">
        <v>22</v>
      </c>
      <c r="O4318" t="s">
        <v>23</v>
      </c>
      <c r="P4318" t="s">
        <v>67</v>
      </c>
    </row>
    <row r="4319" spans="1:16" x14ac:dyDescent="0.35">
      <c r="A4319" t="s">
        <v>32</v>
      </c>
      <c r="B4319" t="s">
        <v>16</v>
      </c>
      <c r="C4319" t="s">
        <v>17</v>
      </c>
      <c r="D4319">
        <v>4</v>
      </c>
      <c r="E4319" t="s">
        <v>18</v>
      </c>
      <c r="F4319" t="s">
        <v>19</v>
      </c>
      <c r="G4319" t="s">
        <v>20</v>
      </c>
      <c r="H4319">
        <v>545</v>
      </c>
      <c r="I4319">
        <v>205338703</v>
      </c>
      <c r="J4319">
        <v>379982.43</v>
      </c>
      <c r="K4319" s="1">
        <v>45016</v>
      </c>
      <c r="L4319">
        <v>4</v>
      </c>
      <c r="M4319" t="s">
        <v>21</v>
      </c>
      <c r="N4319" t="s">
        <v>22</v>
      </c>
      <c r="O4319" t="s">
        <v>23</v>
      </c>
      <c r="P4319" t="s">
        <v>64</v>
      </c>
    </row>
    <row r="4320" spans="1:16" x14ac:dyDescent="0.35">
      <c r="A4320" t="s">
        <v>32</v>
      </c>
      <c r="B4320" t="s">
        <v>16</v>
      </c>
      <c r="C4320" t="s">
        <v>17</v>
      </c>
      <c r="D4320">
        <v>4</v>
      </c>
      <c r="E4320" t="s">
        <v>18</v>
      </c>
      <c r="F4320" t="s">
        <v>36</v>
      </c>
      <c r="G4320" t="s">
        <v>37</v>
      </c>
      <c r="H4320">
        <v>63</v>
      </c>
      <c r="I4320">
        <v>12123291</v>
      </c>
      <c r="J4320">
        <v>22434.34</v>
      </c>
      <c r="K4320" s="1">
        <v>45016</v>
      </c>
      <c r="L4320">
        <v>4</v>
      </c>
      <c r="M4320" t="s">
        <v>21</v>
      </c>
      <c r="N4320" t="s">
        <v>22</v>
      </c>
      <c r="O4320" t="s">
        <v>23</v>
      </c>
      <c r="P4320" t="s">
        <v>66</v>
      </c>
    </row>
    <row r="4321" spans="1:16" x14ac:dyDescent="0.35">
      <c r="A4321" t="s">
        <v>32</v>
      </c>
      <c r="B4321" t="s">
        <v>16</v>
      </c>
      <c r="C4321" t="s">
        <v>17</v>
      </c>
      <c r="D4321">
        <v>4</v>
      </c>
      <c r="E4321" t="s">
        <v>18</v>
      </c>
      <c r="F4321" t="s">
        <v>38</v>
      </c>
      <c r="G4321" t="s">
        <v>39</v>
      </c>
      <c r="H4321">
        <v>300</v>
      </c>
      <c r="I4321">
        <v>18237075</v>
      </c>
      <c r="J4321">
        <v>33747.99</v>
      </c>
      <c r="K4321" s="1">
        <v>45016</v>
      </c>
      <c r="L4321">
        <v>4</v>
      </c>
      <c r="M4321" t="s">
        <v>21</v>
      </c>
      <c r="N4321" t="s">
        <v>22</v>
      </c>
      <c r="O4321" t="s">
        <v>23</v>
      </c>
      <c r="P4321" t="s">
        <v>67</v>
      </c>
    </row>
    <row r="4322" spans="1:16" x14ac:dyDescent="0.35">
      <c r="A4322" t="s">
        <v>32</v>
      </c>
      <c r="B4322" t="s">
        <v>24</v>
      </c>
      <c r="C4322" t="s">
        <v>25</v>
      </c>
      <c r="D4322">
        <v>1</v>
      </c>
      <c r="E4322" t="s">
        <v>28</v>
      </c>
      <c r="F4322" t="s">
        <v>38</v>
      </c>
      <c r="G4322" t="s">
        <v>39</v>
      </c>
      <c r="H4322">
        <v>26</v>
      </c>
      <c r="I4322">
        <v>552303</v>
      </c>
      <c r="J4322">
        <v>1022.05</v>
      </c>
      <c r="K4322" s="1">
        <v>45016</v>
      </c>
      <c r="L4322">
        <v>4</v>
      </c>
      <c r="M4322" t="s">
        <v>21</v>
      </c>
      <c r="N4322" t="s">
        <v>22</v>
      </c>
      <c r="O4322" t="s">
        <v>23</v>
      </c>
      <c r="P4322" t="s">
        <v>67</v>
      </c>
    </row>
    <row r="4323" spans="1:16" x14ac:dyDescent="0.35">
      <c r="A4323" t="s">
        <v>32</v>
      </c>
      <c r="B4323" t="s">
        <v>24</v>
      </c>
      <c r="C4323" t="s">
        <v>25</v>
      </c>
      <c r="D4323">
        <v>2</v>
      </c>
      <c r="E4323" t="s">
        <v>29</v>
      </c>
      <c r="F4323" t="s">
        <v>36</v>
      </c>
      <c r="G4323" t="s">
        <v>37</v>
      </c>
      <c r="H4323">
        <v>4</v>
      </c>
      <c r="I4323">
        <v>518211</v>
      </c>
      <c r="J4323">
        <v>958.96</v>
      </c>
      <c r="K4323" s="1">
        <v>45016</v>
      </c>
      <c r="L4323">
        <v>4</v>
      </c>
      <c r="M4323" t="s">
        <v>21</v>
      </c>
      <c r="N4323" t="s">
        <v>22</v>
      </c>
      <c r="O4323" t="s">
        <v>23</v>
      </c>
      <c r="P4323" t="s">
        <v>66</v>
      </c>
    </row>
    <row r="4324" spans="1:16" x14ac:dyDescent="0.35">
      <c r="A4324" t="s">
        <v>32</v>
      </c>
      <c r="B4324" t="s">
        <v>24</v>
      </c>
      <c r="C4324" t="s">
        <v>25</v>
      </c>
      <c r="D4324">
        <v>2</v>
      </c>
      <c r="E4324" t="s">
        <v>29</v>
      </c>
      <c r="F4324" t="s">
        <v>38</v>
      </c>
      <c r="G4324" t="s">
        <v>39</v>
      </c>
      <c r="H4324">
        <v>5</v>
      </c>
      <c r="I4324">
        <v>122517</v>
      </c>
      <c r="J4324">
        <v>226.72</v>
      </c>
      <c r="K4324" s="1">
        <v>45016</v>
      </c>
      <c r="L4324">
        <v>4</v>
      </c>
      <c r="M4324" t="s">
        <v>21</v>
      </c>
      <c r="N4324" t="s">
        <v>22</v>
      </c>
      <c r="O4324" t="s">
        <v>23</v>
      </c>
      <c r="P4324" t="s">
        <v>67</v>
      </c>
    </row>
    <row r="4325" spans="1:16" x14ac:dyDescent="0.35">
      <c r="A4325" t="s">
        <v>32</v>
      </c>
      <c r="B4325" t="s">
        <v>24</v>
      </c>
      <c r="C4325" t="s">
        <v>25</v>
      </c>
      <c r="D4325">
        <v>3</v>
      </c>
      <c r="E4325" t="s">
        <v>30</v>
      </c>
      <c r="F4325" t="s">
        <v>19</v>
      </c>
      <c r="G4325" t="s">
        <v>20</v>
      </c>
      <c r="H4325">
        <v>1</v>
      </c>
      <c r="I4325">
        <v>241817</v>
      </c>
      <c r="J4325">
        <v>447.49</v>
      </c>
      <c r="K4325" s="1">
        <v>45016</v>
      </c>
      <c r="L4325">
        <v>4</v>
      </c>
      <c r="M4325" t="s">
        <v>21</v>
      </c>
      <c r="N4325" t="s">
        <v>22</v>
      </c>
      <c r="O4325" t="s">
        <v>23</v>
      </c>
      <c r="P4325" t="s">
        <v>64</v>
      </c>
    </row>
    <row r="4326" spans="1:16" x14ac:dyDescent="0.35">
      <c r="A4326" t="s">
        <v>32</v>
      </c>
      <c r="B4326" t="s">
        <v>24</v>
      </c>
      <c r="C4326" t="s">
        <v>25</v>
      </c>
      <c r="D4326">
        <v>3</v>
      </c>
      <c r="E4326" t="s">
        <v>30</v>
      </c>
      <c r="F4326" t="s">
        <v>36</v>
      </c>
      <c r="G4326" t="s">
        <v>37</v>
      </c>
      <c r="H4326">
        <v>64</v>
      </c>
      <c r="I4326">
        <v>12084693</v>
      </c>
      <c r="J4326">
        <v>22362.91</v>
      </c>
      <c r="K4326" s="1">
        <v>45016</v>
      </c>
      <c r="L4326">
        <v>4</v>
      </c>
      <c r="M4326" t="s">
        <v>21</v>
      </c>
      <c r="N4326" t="s">
        <v>22</v>
      </c>
      <c r="O4326" t="s">
        <v>23</v>
      </c>
      <c r="P4326" t="s">
        <v>66</v>
      </c>
    </row>
    <row r="4327" spans="1:16" x14ac:dyDescent="0.35">
      <c r="A4327" t="s">
        <v>32</v>
      </c>
      <c r="B4327" t="s">
        <v>24</v>
      </c>
      <c r="C4327" t="s">
        <v>25</v>
      </c>
      <c r="D4327">
        <v>3</v>
      </c>
      <c r="E4327" t="s">
        <v>30</v>
      </c>
      <c r="F4327" t="s">
        <v>38</v>
      </c>
      <c r="G4327" t="s">
        <v>39</v>
      </c>
      <c r="H4327">
        <v>1</v>
      </c>
      <c r="I4327">
        <v>18236</v>
      </c>
      <c r="J4327">
        <v>33.75</v>
      </c>
      <c r="K4327" s="1">
        <v>45016</v>
      </c>
      <c r="L4327">
        <v>4</v>
      </c>
      <c r="M4327" t="s">
        <v>21</v>
      </c>
      <c r="N4327" t="s">
        <v>22</v>
      </c>
      <c r="O4327" t="s">
        <v>23</v>
      </c>
      <c r="P4327" t="s">
        <v>67</v>
      </c>
    </row>
    <row r="4328" spans="1:16" x14ac:dyDescent="0.35">
      <c r="A4328" t="s">
        <v>32</v>
      </c>
      <c r="B4328" t="s">
        <v>24</v>
      </c>
      <c r="C4328" t="s">
        <v>25</v>
      </c>
      <c r="D4328">
        <v>4</v>
      </c>
      <c r="E4328" t="s">
        <v>18</v>
      </c>
      <c r="F4328" t="s">
        <v>19</v>
      </c>
      <c r="G4328" t="s">
        <v>20</v>
      </c>
      <c r="H4328">
        <v>3305</v>
      </c>
      <c r="I4328">
        <v>1129074726</v>
      </c>
      <c r="J4328">
        <v>2089370.13</v>
      </c>
      <c r="K4328" s="1">
        <v>45016</v>
      </c>
      <c r="L4328">
        <v>4</v>
      </c>
      <c r="M4328" t="s">
        <v>21</v>
      </c>
      <c r="N4328" t="s">
        <v>22</v>
      </c>
      <c r="O4328" t="s">
        <v>23</v>
      </c>
      <c r="P4328" t="s">
        <v>64</v>
      </c>
    </row>
    <row r="4329" spans="1:16" x14ac:dyDescent="0.35">
      <c r="A4329" t="s">
        <v>32</v>
      </c>
      <c r="B4329" t="s">
        <v>24</v>
      </c>
      <c r="C4329" t="s">
        <v>25</v>
      </c>
      <c r="D4329">
        <v>4</v>
      </c>
      <c r="E4329" t="s">
        <v>18</v>
      </c>
      <c r="F4329" t="s">
        <v>36</v>
      </c>
      <c r="G4329" t="s">
        <v>37</v>
      </c>
      <c r="H4329">
        <v>336</v>
      </c>
      <c r="I4329">
        <v>53540404</v>
      </c>
      <c r="J4329">
        <v>99077.34</v>
      </c>
      <c r="K4329" s="1">
        <v>45016</v>
      </c>
      <c r="L4329">
        <v>4</v>
      </c>
      <c r="M4329" t="s">
        <v>21</v>
      </c>
      <c r="N4329" t="s">
        <v>22</v>
      </c>
      <c r="O4329" t="s">
        <v>23</v>
      </c>
      <c r="P4329" t="s">
        <v>66</v>
      </c>
    </row>
    <row r="4330" spans="1:16" x14ac:dyDescent="0.35">
      <c r="A4330" t="s">
        <v>32</v>
      </c>
      <c r="B4330" t="s">
        <v>24</v>
      </c>
      <c r="C4330" t="s">
        <v>25</v>
      </c>
      <c r="D4330">
        <v>4</v>
      </c>
      <c r="E4330" t="s">
        <v>18</v>
      </c>
      <c r="F4330" t="s">
        <v>38</v>
      </c>
      <c r="G4330" t="s">
        <v>39</v>
      </c>
      <c r="H4330">
        <v>5</v>
      </c>
      <c r="I4330">
        <v>768920</v>
      </c>
      <c r="J4330">
        <v>1422.9</v>
      </c>
      <c r="K4330" s="1">
        <v>45016</v>
      </c>
      <c r="L4330">
        <v>4</v>
      </c>
      <c r="M4330" t="s">
        <v>21</v>
      </c>
      <c r="N4330" t="s">
        <v>22</v>
      </c>
      <c r="O4330" t="s">
        <v>23</v>
      </c>
      <c r="P4330" t="s">
        <v>67</v>
      </c>
    </row>
    <row r="4331" spans="1:16" x14ac:dyDescent="0.35">
      <c r="A4331" t="s">
        <v>33</v>
      </c>
      <c r="B4331" t="s">
        <v>16</v>
      </c>
      <c r="C4331" t="s">
        <v>17</v>
      </c>
      <c r="D4331">
        <v>1</v>
      </c>
      <c r="E4331" t="s">
        <v>28</v>
      </c>
      <c r="F4331" t="s">
        <v>38</v>
      </c>
      <c r="G4331" t="s">
        <v>39</v>
      </c>
      <c r="H4331">
        <v>121</v>
      </c>
      <c r="I4331">
        <v>3659459.3</v>
      </c>
      <c r="J4331">
        <v>6771.89</v>
      </c>
      <c r="K4331" s="1">
        <v>45016</v>
      </c>
      <c r="L4331">
        <v>4</v>
      </c>
      <c r="M4331" t="s">
        <v>21</v>
      </c>
      <c r="N4331" t="s">
        <v>22</v>
      </c>
      <c r="O4331" t="s">
        <v>23</v>
      </c>
      <c r="P4331" t="s">
        <v>67</v>
      </c>
    </row>
    <row r="4332" spans="1:16" x14ac:dyDescent="0.35">
      <c r="A4332" t="s">
        <v>33</v>
      </c>
      <c r="B4332" t="s">
        <v>16</v>
      </c>
      <c r="C4332" t="s">
        <v>17</v>
      </c>
      <c r="D4332">
        <v>2</v>
      </c>
      <c r="E4332" t="s">
        <v>29</v>
      </c>
      <c r="F4332" t="s">
        <v>36</v>
      </c>
      <c r="G4332" t="s">
        <v>37</v>
      </c>
      <c r="H4332">
        <v>42</v>
      </c>
      <c r="I4332">
        <v>1311157.8999999999</v>
      </c>
      <c r="J4332">
        <v>2426.3200000000002</v>
      </c>
      <c r="K4332" s="1">
        <v>45016</v>
      </c>
      <c r="L4332">
        <v>4</v>
      </c>
      <c r="M4332" t="s">
        <v>21</v>
      </c>
      <c r="N4332" t="s">
        <v>22</v>
      </c>
      <c r="O4332" t="s">
        <v>23</v>
      </c>
      <c r="P4332" t="s">
        <v>66</v>
      </c>
    </row>
    <row r="4333" spans="1:16" x14ac:dyDescent="0.35">
      <c r="A4333" t="s">
        <v>33</v>
      </c>
      <c r="B4333" t="s">
        <v>16</v>
      </c>
      <c r="C4333" t="s">
        <v>17</v>
      </c>
      <c r="D4333">
        <v>2</v>
      </c>
      <c r="E4333" t="s">
        <v>29</v>
      </c>
      <c r="F4333" t="s">
        <v>38</v>
      </c>
      <c r="G4333" t="s">
        <v>39</v>
      </c>
      <c r="H4333">
        <v>68</v>
      </c>
      <c r="I4333">
        <v>2274906.15</v>
      </c>
      <c r="J4333">
        <v>4209.75</v>
      </c>
      <c r="K4333" s="1">
        <v>45016</v>
      </c>
      <c r="L4333">
        <v>4</v>
      </c>
      <c r="M4333" t="s">
        <v>21</v>
      </c>
      <c r="N4333" t="s">
        <v>22</v>
      </c>
      <c r="O4333" t="s">
        <v>23</v>
      </c>
      <c r="P4333" t="s">
        <v>67</v>
      </c>
    </row>
    <row r="4334" spans="1:16" x14ac:dyDescent="0.35">
      <c r="A4334" t="s">
        <v>33</v>
      </c>
      <c r="B4334" t="s">
        <v>16</v>
      </c>
      <c r="C4334" t="s">
        <v>17</v>
      </c>
      <c r="D4334">
        <v>3</v>
      </c>
      <c r="E4334" t="s">
        <v>30</v>
      </c>
      <c r="F4334" t="s">
        <v>36</v>
      </c>
      <c r="G4334" t="s">
        <v>37</v>
      </c>
      <c r="H4334">
        <v>292</v>
      </c>
      <c r="I4334">
        <v>16682615.15</v>
      </c>
      <c r="J4334">
        <v>30871.439999999999</v>
      </c>
      <c r="K4334" s="1">
        <v>45016</v>
      </c>
      <c r="L4334">
        <v>4</v>
      </c>
      <c r="M4334" t="s">
        <v>21</v>
      </c>
      <c r="N4334" t="s">
        <v>22</v>
      </c>
      <c r="O4334" t="s">
        <v>23</v>
      </c>
      <c r="P4334" t="s">
        <v>66</v>
      </c>
    </row>
    <row r="4335" spans="1:16" x14ac:dyDescent="0.35">
      <c r="A4335" t="s">
        <v>33</v>
      </c>
      <c r="B4335" t="s">
        <v>16</v>
      </c>
      <c r="C4335" t="s">
        <v>17</v>
      </c>
      <c r="D4335">
        <v>3</v>
      </c>
      <c r="E4335" t="s">
        <v>30</v>
      </c>
      <c r="F4335" t="s">
        <v>38</v>
      </c>
      <c r="G4335" t="s">
        <v>39</v>
      </c>
      <c r="H4335">
        <v>180</v>
      </c>
      <c r="I4335">
        <v>8847836.5500000007</v>
      </c>
      <c r="J4335">
        <v>16373.06</v>
      </c>
      <c r="K4335" s="1">
        <v>45016</v>
      </c>
      <c r="L4335">
        <v>4</v>
      </c>
      <c r="M4335" t="s">
        <v>21</v>
      </c>
      <c r="N4335" t="s">
        <v>22</v>
      </c>
      <c r="O4335" t="s">
        <v>23</v>
      </c>
      <c r="P4335" t="s">
        <v>67</v>
      </c>
    </row>
    <row r="4336" spans="1:16" x14ac:dyDescent="0.35">
      <c r="A4336" t="s">
        <v>33</v>
      </c>
      <c r="B4336" t="s">
        <v>16</v>
      </c>
      <c r="C4336" t="s">
        <v>17</v>
      </c>
      <c r="D4336">
        <v>4</v>
      </c>
      <c r="E4336" t="s">
        <v>18</v>
      </c>
      <c r="F4336" t="s">
        <v>19</v>
      </c>
      <c r="G4336" t="s">
        <v>20</v>
      </c>
      <c r="H4336">
        <v>8006</v>
      </c>
      <c r="I4336">
        <v>1319505154.55</v>
      </c>
      <c r="J4336">
        <v>2441764.5699999998</v>
      </c>
      <c r="K4336" s="1">
        <v>45016</v>
      </c>
      <c r="L4336">
        <v>4</v>
      </c>
      <c r="M4336" t="s">
        <v>21</v>
      </c>
      <c r="N4336" t="s">
        <v>22</v>
      </c>
      <c r="O4336" t="s">
        <v>23</v>
      </c>
      <c r="P4336" t="s">
        <v>64</v>
      </c>
    </row>
    <row r="4337" spans="1:16" x14ac:dyDescent="0.35">
      <c r="A4337" t="s">
        <v>33</v>
      </c>
      <c r="B4337" t="s">
        <v>16</v>
      </c>
      <c r="C4337" t="s">
        <v>17</v>
      </c>
      <c r="D4337">
        <v>4</v>
      </c>
      <c r="E4337" t="s">
        <v>18</v>
      </c>
      <c r="F4337" t="s">
        <v>36</v>
      </c>
      <c r="G4337" t="s">
        <v>37</v>
      </c>
      <c r="H4337">
        <v>2484</v>
      </c>
      <c r="I4337">
        <v>116541749.90000001</v>
      </c>
      <c r="J4337">
        <v>215662.3</v>
      </c>
      <c r="K4337" s="1">
        <v>45016</v>
      </c>
      <c r="L4337">
        <v>4</v>
      </c>
      <c r="M4337" t="s">
        <v>21</v>
      </c>
      <c r="N4337" t="s">
        <v>22</v>
      </c>
      <c r="O4337" t="s">
        <v>23</v>
      </c>
      <c r="P4337" t="s">
        <v>66</v>
      </c>
    </row>
    <row r="4338" spans="1:16" x14ac:dyDescent="0.35">
      <c r="A4338" t="s">
        <v>33</v>
      </c>
      <c r="B4338" t="s">
        <v>16</v>
      </c>
      <c r="C4338" t="s">
        <v>17</v>
      </c>
      <c r="D4338">
        <v>4</v>
      </c>
      <c r="E4338" t="s">
        <v>18</v>
      </c>
      <c r="F4338" t="s">
        <v>38</v>
      </c>
      <c r="G4338" t="s">
        <v>39</v>
      </c>
      <c r="H4338">
        <v>908</v>
      </c>
      <c r="I4338">
        <v>60730070.799999997</v>
      </c>
      <c r="J4338">
        <v>112381.93</v>
      </c>
      <c r="K4338" s="1">
        <v>45016</v>
      </c>
      <c r="L4338">
        <v>4</v>
      </c>
      <c r="M4338" t="s">
        <v>21</v>
      </c>
      <c r="N4338" t="s">
        <v>22</v>
      </c>
      <c r="O4338" t="s">
        <v>23</v>
      </c>
      <c r="P4338" t="s">
        <v>67</v>
      </c>
    </row>
    <row r="4339" spans="1:16" x14ac:dyDescent="0.35">
      <c r="A4339" t="s">
        <v>33</v>
      </c>
      <c r="B4339" t="s">
        <v>16</v>
      </c>
      <c r="C4339" t="s">
        <v>17</v>
      </c>
      <c r="D4339">
        <v>5</v>
      </c>
      <c r="E4339" t="s">
        <v>31</v>
      </c>
      <c r="F4339" t="s">
        <v>19</v>
      </c>
      <c r="G4339" t="s">
        <v>20</v>
      </c>
      <c r="H4339">
        <v>2</v>
      </c>
      <c r="I4339">
        <v>32654.9</v>
      </c>
      <c r="J4339">
        <v>60.43</v>
      </c>
      <c r="K4339" s="1">
        <v>45016</v>
      </c>
      <c r="L4339">
        <v>4</v>
      </c>
      <c r="M4339" t="s">
        <v>21</v>
      </c>
      <c r="N4339" t="s">
        <v>22</v>
      </c>
      <c r="O4339" t="s">
        <v>23</v>
      </c>
      <c r="P4339" t="s">
        <v>64</v>
      </c>
    </row>
    <row r="4340" spans="1:16" x14ac:dyDescent="0.35">
      <c r="A4340" t="s">
        <v>33</v>
      </c>
      <c r="B4340" t="s">
        <v>16</v>
      </c>
      <c r="C4340" t="s">
        <v>17</v>
      </c>
      <c r="D4340">
        <v>5</v>
      </c>
      <c r="E4340" t="s">
        <v>31</v>
      </c>
      <c r="F4340" t="s">
        <v>38</v>
      </c>
      <c r="G4340" t="s">
        <v>39</v>
      </c>
      <c r="H4340">
        <v>3</v>
      </c>
      <c r="I4340">
        <v>172870.95</v>
      </c>
      <c r="J4340">
        <v>319.89999999999998</v>
      </c>
      <c r="K4340" s="1">
        <v>45016</v>
      </c>
      <c r="L4340">
        <v>4</v>
      </c>
      <c r="M4340" t="s">
        <v>21</v>
      </c>
      <c r="N4340" t="s">
        <v>22</v>
      </c>
      <c r="O4340" t="s">
        <v>23</v>
      </c>
      <c r="P4340" t="s">
        <v>67</v>
      </c>
    </row>
    <row r="4341" spans="1:16" x14ac:dyDescent="0.35">
      <c r="A4341" t="s">
        <v>33</v>
      </c>
      <c r="B4341" t="s">
        <v>24</v>
      </c>
      <c r="C4341" t="s">
        <v>25</v>
      </c>
      <c r="D4341">
        <v>1</v>
      </c>
      <c r="E4341" t="s">
        <v>28</v>
      </c>
      <c r="F4341" t="s">
        <v>36</v>
      </c>
      <c r="G4341" t="s">
        <v>37</v>
      </c>
      <c r="H4341">
        <v>1</v>
      </c>
      <c r="I4341">
        <v>137537.35</v>
      </c>
      <c r="J4341">
        <v>254.51</v>
      </c>
      <c r="K4341" s="1">
        <v>45016</v>
      </c>
      <c r="L4341">
        <v>4</v>
      </c>
      <c r="M4341" t="s">
        <v>21</v>
      </c>
      <c r="N4341" t="s">
        <v>22</v>
      </c>
      <c r="O4341" t="s">
        <v>23</v>
      </c>
      <c r="P4341" t="s">
        <v>66</v>
      </c>
    </row>
    <row r="4342" spans="1:16" x14ac:dyDescent="0.35">
      <c r="A4342" t="s">
        <v>33</v>
      </c>
      <c r="B4342" t="s">
        <v>24</v>
      </c>
      <c r="C4342" t="s">
        <v>25</v>
      </c>
      <c r="D4342">
        <v>1</v>
      </c>
      <c r="E4342" t="s">
        <v>28</v>
      </c>
      <c r="F4342" t="s">
        <v>38</v>
      </c>
      <c r="G4342" t="s">
        <v>39</v>
      </c>
      <c r="H4342">
        <v>152</v>
      </c>
      <c r="I4342">
        <v>4990117.9000000004</v>
      </c>
      <c r="J4342">
        <v>9234.2900000000009</v>
      </c>
      <c r="K4342" s="1">
        <v>45016</v>
      </c>
      <c r="L4342">
        <v>4</v>
      </c>
      <c r="M4342" t="s">
        <v>21</v>
      </c>
      <c r="N4342" t="s">
        <v>22</v>
      </c>
      <c r="O4342" t="s">
        <v>23</v>
      </c>
      <c r="P4342" t="s">
        <v>67</v>
      </c>
    </row>
    <row r="4343" spans="1:16" x14ac:dyDescent="0.35">
      <c r="A4343" t="s">
        <v>33</v>
      </c>
      <c r="B4343" t="s">
        <v>24</v>
      </c>
      <c r="C4343" t="s">
        <v>25</v>
      </c>
      <c r="D4343">
        <v>2</v>
      </c>
      <c r="E4343" t="s">
        <v>29</v>
      </c>
      <c r="F4343" t="s">
        <v>36</v>
      </c>
      <c r="G4343" t="s">
        <v>37</v>
      </c>
      <c r="H4343">
        <v>17</v>
      </c>
      <c r="I4343">
        <v>429194.45</v>
      </c>
      <c r="J4343">
        <v>794.23</v>
      </c>
      <c r="K4343" s="1">
        <v>45016</v>
      </c>
      <c r="L4343">
        <v>4</v>
      </c>
      <c r="M4343" t="s">
        <v>21</v>
      </c>
      <c r="N4343" t="s">
        <v>22</v>
      </c>
      <c r="O4343" t="s">
        <v>23</v>
      </c>
      <c r="P4343" t="s">
        <v>66</v>
      </c>
    </row>
    <row r="4344" spans="1:16" x14ac:dyDescent="0.35">
      <c r="A4344" t="s">
        <v>33</v>
      </c>
      <c r="B4344" t="s">
        <v>24</v>
      </c>
      <c r="C4344" t="s">
        <v>25</v>
      </c>
      <c r="D4344">
        <v>2</v>
      </c>
      <c r="E4344" t="s">
        <v>29</v>
      </c>
      <c r="F4344" t="s">
        <v>38</v>
      </c>
      <c r="G4344" t="s">
        <v>39</v>
      </c>
      <c r="H4344">
        <v>15</v>
      </c>
      <c r="I4344">
        <v>366149.1</v>
      </c>
      <c r="J4344">
        <v>677.56</v>
      </c>
      <c r="K4344" s="1">
        <v>45016</v>
      </c>
      <c r="L4344">
        <v>4</v>
      </c>
      <c r="M4344" t="s">
        <v>21</v>
      </c>
      <c r="N4344" t="s">
        <v>22</v>
      </c>
      <c r="O4344" t="s">
        <v>23</v>
      </c>
      <c r="P4344" t="s">
        <v>67</v>
      </c>
    </row>
    <row r="4345" spans="1:16" x14ac:dyDescent="0.35">
      <c r="A4345" t="s">
        <v>33</v>
      </c>
      <c r="B4345" t="s">
        <v>24</v>
      </c>
      <c r="C4345" t="s">
        <v>25</v>
      </c>
      <c r="D4345">
        <v>3</v>
      </c>
      <c r="E4345" t="s">
        <v>30</v>
      </c>
      <c r="F4345" t="s">
        <v>36</v>
      </c>
      <c r="G4345" t="s">
        <v>37</v>
      </c>
      <c r="H4345">
        <v>172</v>
      </c>
      <c r="I4345">
        <v>10484643.199999999</v>
      </c>
      <c r="J4345">
        <v>19401.990000000002</v>
      </c>
      <c r="K4345" s="1">
        <v>45016</v>
      </c>
      <c r="L4345">
        <v>4</v>
      </c>
      <c r="M4345" t="s">
        <v>21</v>
      </c>
      <c r="N4345" t="s">
        <v>22</v>
      </c>
      <c r="O4345" t="s">
        <v>23</v>
      </c>
      <c r="P4345" t="s">
        <v>66</v>
      </c>
    </row>
    <row r="4346" spans="1:16" x14ac:dyDescent="0.35">
      <c r="A4346" t="s">
        <v>33</v>
      </c>
      <c r="B4346" t="s">
        <v>24</v>
      </c>
      <c r="C4346" t="s">
        <v>25</v>
      </c>
      <c r="D4346">
        <v>3</v>
      </c>
      <c r="E4346" t="s">
        <v>30</v>
      </c>
      <c r="F4346" t="s">
        <v>38</v>
      </c>
      <c r="G4346" t="s">
        <v>39</v>
      </c>
      <c r="H4346">
        <v>62</v>
      </c>
      <c r="I4346">
        <v>2987063.5</v>
      </c>
      <c r="J4346">
        <v>5527.61</v>
      </c>
      <c r="K4346" s="1">
        <v>45016</v>
      </c>
      <c r="L4346">
        <v>4</v>
      </c>
      <c r="M4346" t="s">
        <v>21</v>
      </c>
      <c r="N4346" t="s">
        <v>22</v>
      </c>
      <c r="O4346" t="s">
        <v>23</v>
      </c>
      <c r="P4346" t="s">
        <v>67</v>
      </c>
    </row>
    <row r="4347" spans="1:16" x14ac:dyDescent="0.35">
      <c r="A4347" t="s">
        <v>33</v>
      </c>
      <c r="B4347" t="s">
        <v>24</v>
      </c>
      <c r="C4347" t="s">
        <v>25</v>
      </c>
      <c r="D4347">
        <v>4</v>
      </c>
      <c r="E4347" t="s">
        <v>18</v>
      </c>
      <c r="F4347" t="s">
        <v>19</v>
      </c>
      <c r="G4347" t="s">
        <v>20</v>
      </c>
      <c r="H4347">
        <v>5779</v>
      </c>
      <c r="I4347">
        <v>1022335480.63</v>
      </c>
      <c r="J4347">
        <v>1891847.52</v>
      </c>
      <c r="K4347" s="1">
        <v>45016</v>
      </c>
      <c r="L4347">
        <v>4</v>
      </c>
      <c r="M4347" t="s">
        <v>21</v>
      </c>
      <c r="N4347" t="s">
        <v>22</v>
      </c>
      <c r="O4347" t="s">
        <v>23</v>
      </c>
      <c r="P4347" t="s">
        <v>64</v>
      </c>
    </row>
    <row r="4348" spans="1:16" x14ac:dyDescent="0.35">
      <c r="A4348" t="s">
        <v>33</v>
      </c>
      <c r="B4348" t="s">
        <v>24</v>
      </c>
      <c r="C4348" t="s">
        <v>25</v>
      </c>
      <c r="D4348">
        <v>4</v>
      </c>
      <c r="E4348" t="s">
        <v>18</v>
      </c>
      <c r="F4348" t="s">
        <v>36</v>
      </c>
      <c r="G4348" t="s">
        <v>37</v>
      </c>
      <c r="H4348">
        <v>857</v>
      </c>
      <c r="I4348">
        <v>68330319.650000006</v>
      </c>
      <c r="J4348">
        <v>126446.31</v>
      </c>
      <c r="K4348" s="1">
        <v>45016</v>
      </c>
      <c r="L4348">
        <v>4</v>
      </c>
      <c r="M4348" t="s">
        <v>21</v>
      </c>
      <c r="N4348" t="s">
        <v>22</v>
      </c>
      <c r="O4348" t="s">
        <v>23</v>
      </c>
      <c r="P4348" t="s">
        <v>66</v>
      </c>
    </row>
    <row r="4349" spans="1:16" x14ac:dyDescent="0.35">
      <c r="A4349" t="s">
        <v>33</v>
      </c>
      <c r="B4349" t="s">
        <v>24</v>
      </c>
      <c r="C4349" t="s">
        <v>25</v>
      </c>
      <c r="D4349">
        <v>4</v>
      </c>
      <c r="E4349" t="s">
        <v>18</v>
      </c>
      <c r="F4349" t="s">
        <v>38</v>
      </c>
      <c r="G4349" t="s">
        <v>39</v>
      </c>
      <c r="H4349">
        <v>187</v>
      </c>
      <c r="I4349">
        <v>10740821.25</v>
      </c>
      <c r="J4349">
        <v>19876.05</v>
      </c>
      <c r="K4349" s="1">
        <v>45016</v>
      </c>
      <c r="L4349">
        <v>4</v>
      </c>
      <c r="M4349" t="s">
        <v>21</v>
      </c>
      <c r="N4349" t="s">
        <v>22</v>
      </c>
      <c r="O4349" t="s">
        <v>23</v>
      </c>
      <c r="P4349" t="s">
        <v>67</v>
      </c>
    </row>
    <row r="4350" spans="1:16" x14ac:dyDescent="0.35">
      <c r="A4350" t="s">
        <v>33</v>
      </c>
      <c r="B4350" t="s">
        <v>24</v>
      </c>
      <c r="C4350" t="s">
        <v>25</v>
      </c>
      <c r="D4350">
        <v>5</v>
      </c>
      <c r="E4350" t="s">
        <v>31</v>
      </c>
      <c r="F4350" t="s">
        <v>19</v>
      </c>
      <c r="G4350" t="s">
        <v>20</v>
      </c>
      <c r="H4350">
        <v>2</v>
      </c>
      <c r="I4350">
        <v>268055.40000000002</v>
      </c>
      <c r="J4350">
        <v>496.04</v>
      </c>
      <c r="K4350" s="1">
        <v>45016</v>
      </c>
      <c r="L4350">
        <v>4</v>
      </c>
      <c r="M4350" t="s">
        <v>21</v>
      </c>
      <c r="N4350" t="s">
        <v>22</v>
      </c>
      <c r="O4350" t="s">
        <v>23</v>
      </c>
      <c r="P4350" t="s">
        <v>64</v>
      </c>
    </row>
    <row r="4351" spans="1:16" x14ac:dyDescent="0.35">
      <c r="A4351" t="s">
        <v>35</v>
      </c>
      <c r="B4351" t="s">
        <v>16</v>
      </c>
      <c r="C4351" t="s">
        <v>17</v>
      </c>
      <c r="D4351">
        <v>1</v>
      </c>
      <c r="E4351" t="s">
        <v>28</v>
      </c>
      <c r="F4351" t="s">
        <v>38</v>
      </c>
      <c r="G4351" t="s">
        <v>39</v>
      </c>
      <c r="H4351">
        <v>7</v>
      </c>
      <c r="I4351">
        <v>393454.57</v>
      </c>
      <c r="J4351">
        <v>728.09</v>
      </c>
      <c r="K4351" s="1">
        <v>45016</v>
      </c>
      <c r="L4351">
        <v>4</v>
      </c>
      <c r="M4351" t="s">
        <v>21</v>
      </c>
      <c r="N4351" t="s">
        <v>22</v>
      </c>
      <c r="O4351" t="s">
        <v>23</v>
      </c>
      <c r="P4351" t="s">
        <v>67</v>
      </c>
    </row>
    <row r="4352" spans="1:16" x14ac:dyDescent="0.35">
      <c r="A4352" t="s">
        <v>35</v>
      </c>
      <c r="B4352" t="s">
        <v>16</v>
      </c>
      <c r="C4352" t="s">
        <v>17</v>
      </c>
      <c r="D4352">
        <v>2</v>
      </c>
      <c r="E4352" t="s">
        <v>29</v>
      </c>
      <c r="F4352" t="s">
        <v>38</v>
      </c>
      <c r="G4352" t="s">
        <v>39</v>
      </c>
      <c r="H4352">
        <v>4</v>
      </c>
      <c r="I4352">
        <v>439118.7</v>
      </c>
      <c r="J4352">
        <v>812.6</v>
      </c>
      <c r="K4352" s="1">
        <v>45016</v>
      </c>
      <c r="L4352">
        <v>4</v>
      </c>
      <c r="M4352" t="s">
        <v>21</v>
      </c>
      <c r="N4352" t="s">
        <v>22</v>
      </c>
      <c r="O4352" t="s">
        <v>23</v>
      </c>
      <c r="P4352" t="s">
        <v>67</v>
      </c>
    </row>
    <row r="4353" spans="1:16" x14ac:dyDescent="0.35">
      <c r="A4353" t="s">
        <v>35</v>
      </c>
      <c r="B4353" t="s">
        <v>16</v>
      </c>
      <c r="C4353" t="s">
        <v>17</v>
      </c>
      <c r="D4353">
        <v>3</v>
      </c>
      <c r="E4353" t="s">
        <v>30</v>
      </c>
      <c r="F4353" t="s">
        <v>38</v>
      </c>
      <c r="G4353" t="s">
        <v>39</v>
      </c>
      <c r="H4353">
        <v>11</v>
      </c>
      <c r="I4353">
        <v>1378867.45</v>
      </c>
      <c r="J4353">
        <v>2551.62</v>
      </c>
      <c r="K4353" s="1">
        <v>45016</v>
      </c>
      <c r="L4353">
        <v>4</v>
      </c>
      <c r="M4353" t="s">
        <v>21</v>
      </c>
      <c r="N4353" t="s">
        <v>22</v>
      </c>
      <c r="O4353" t="s">
        <v>23</v>
      </c>
      <c r="P4353" t="s">
        <v>67</v>
      </c>
    </row>
    <row r="4354" spans="1:16" x14ac:dyDescent="0.35">
      <c r="A4354" t="s">
        <v>35</v>
      </c>
      <c r="B4354" t="s">
        <v>16</v>
      </c>
      <c r="C4354" t="s">
        <v>17</v>
      </c>
      <c r="D4354">
        <v>4</v>
      </c>
      <c r="E4354" t="s">
        <v>18</v>
      </c>
      <c r="F4354" t="s">
        <v>19</v>
      </c>
      <c r="G4354" t="s">
        <v>20</v>
      </c>
      <c r="H4354">
        <v>130</v>
      </c>
      <c r="I4354">
        <v>21965712.399999999</v>
      </c>
      <c r="J4354">
        <v>40647.89</v>
      </c>
      <c r="K4354" s="1">
        <v>45016</v>
      </c>
      <c r="L4354">
        <v>4</v>
      </c>
      <c r="M4354" t="s">
        <v>21</v>
      </c>
      <c r="N4354" t="s">
        <v>22</v>
      </c>
      <c r="O4354" t="s">
        <v>23</v>
      </c>
      <c r="P4354" t="s">
        <v>64</v>
      </c>
    </row>
    <row r="4355" spans="1:16" x14ac:dyDescent="0.35">
      <c r="A4355" t="s">
        <v>35</v>
      </c>
      <c r="B4355" t="s">
        <v>16</v>
      </c>
      <c r="C4355" t="s">
        <v>17</v>
      </c>
      <c r="D4355">
        <v>4</v>
      </c>
      <c r="E4355" t="s">
        <v>18</v>
      </c>
      <c r="F4355" t="s">
        <v>36</v>
      </c>
      <c r="G4355" t="s">
        <v>37</v>
      </c>
      <c r="H4355">
        <v>3</v>
      </c>
      <c r="I4355">
        <v>612963.61</v>
      </c>
      <c r="J4355">
        <v>1134.3</v>
      </c>
      <c r="K4355" s="1">
        <v>45016</v>
      </c>
      <c r="L4355">
        <v>4</v>
      </c>
      <c r="M4355" t="s">
        <v>21</v>
      </c>
      <c r="N4355" t="s">
        <v>22</v>
      </c>
      <c r="O4355" t="s">
        <v>23</v>
      </c>
      <c r="P4355" t="s">
        <v>66</v>
      </c>
    </row>
    <row r="4356" spans="1:16" x14ac:dyDescent="0.35">
      <c r="A4356" t="s">
        <v>35</v>
      </c>
      <c r="B4356" t="s">
        <v>16</v>
      </c>
      <c r="C4356" t="s">
        <v>17</v>
      </c>
      <c r="D4356">
        <v>4</v>
      </c>
      <c r="E4356" t="s">
        <v>18</v>
      </c>
      <c r="F4356" t="s">
        <v>38</v>
      </c>
      <c r="G4356" t="s">
        <v>39</v>
      </c>
      <c r="H4356">
        <v>75</v>
      </c>
      <c r="I4356">
        <v>10317326.890000001</v>
      </c>
      <c r="J4356">
        <v>19092.37</v>
      </c>
      <c r="K4356" s="1">
        <v>45016</v>
      </c>
      <c r="L4356">
        <v>4</v>
      </c>
      <c r="M4356" t="s">
        <v>21</v>
      </c>
      <c r="N4356" t="s">
        <v>22</v>
      </c>
      <c r="O4356" t="s">
        <v>23</v>
      </c>
      <c r="P4356" t="s">
        <v>67</v>
      </c>
    </row>
    <row r="4357" spans="1:16" x14ac:dyDescent="0.35">
      <c r="A4357" t="s">
        <v>35</v>
      </c>
      <c r="B4357" t="s">
        <v>16</v>
      </c>
      <c r="C4357" t="s">
        <v>17</v>
      </c>
      <c r="D4357">
        <v>5</v>
      </c>
      <c r="E4357" t="s">
        <v>31</v>
      </c>
      <c r="F4357" t="s">
        <v>38</v>
      </c>
      <c r="G4357" t="s">
        <v>39</v>
      </c>
      <c r="H4357">
        <v>1</v>
      </c>
      <c r="I4357">
        <v>167269.54</v>
      </c>
      <c r="J4357">
        <v>309.52999999999997</v>
      </c>
      <c r="K4357" s="1">
        <v>45016</v>
      </c>
      <c r="L4357">
        <v>4</v>
      </c>
      <c r="M4357" t="s">
        <v>21</v>
      </c>
      <c r="N4357" t="s">
        <v>22</v>
      </c>
      <c r="O4357" t="s">
        <v>23</v>
      </c>
      <c r="P4357" t="s">
        <v>67</v>
      </c>
    </row>
    <row r="4358" spans="1:16" x14ac:dyDescent="0.35">
      <c r="A4358" t="s">
        <v>35</v>
      </c>
      <c r="B4358" t="s">
        <v>24</v>
      </c>
      <c r="C4358" t="s">
        <v>25</v>
      </c>
      <c r="D4358">
        <v>1</v>
      </c>
      <c r="E4358" t="s">
        <v>28</v>
      </c>
      <c r="F4358" t="s">
        <v>38</v>
      </c>
      <c r="G4358" t="s">
        <v>39</v>
      </c>
      <c r="H4358">
        <v>5</v>
      </c>
      <c r="I4358">
        <v>201756.64</v>
      </c>
      <c r="J4358">
        <v>373.35</v>
      </c>
      <c r="K4358" s="1">
        <v>45016</v>
      </c>
      <c r="L4358">
        <v>4</v>
      </c>
      <c r="M4358" t="s">
        <v>21</v>
      </c>
      <c r="N4358" t="s">
        <v>22</v>
      </c>
      <c r="O4358" t="s">
        <v>23</v>
      </c>
      <c r="P4358" t="s">
        <v>67</v>
      </c>
    </row>
    <row r="4359" spans="1:16" x14ac:dyDescent="0.35">
      <c r="A4359" t="s">
        <v>35</v>
      </c>
      <c r="B4359" t="s">
        <v>24</v>
      </c>
      <c r="C4359" t="s">
        <v>25</v>
      </c>
      <c r="D4359">
        <v>3</v>
      </c>
      <c r="E4359" t="s">
        <v>30</v>
      </c>
      <c r="F4359" t="s">
        <v>36</v>
      </c>
      <c r="G4359" t="s">
        <v>37</v>
      </c>
      <c r="H4359">
        <v>2</v>
      </c>
      <c r="I4359">
        <v>266226.07</v>
      </c>
      <c r="J4359">
        <v>492.66</v>
      </c>
      <c r="K4359" s="1">
        <v>45016</v>
      </c>
      <c r="L4359">
        <v>4</v>
      </c>
      <c r="M4359" t="s">
        <v>21</v>
      </c>
      <c r="N4359" t="s">
        <v>22</v>
      </c>
      <c r="O4359" t="s">
        <v>23</v>
      </c>
      <c r="P4359" t="s">
        <v>66</v>
      </c>
    </row>
    <row r="4360" spans="1:16" x14ac:dyDescent="0.35">
      <c r="A4360" t="s">
        <v>35</v>
      </c>
      <c r="B4360" t="s">
        <v>24</v>
      </c>
      <c r="C4360" t="s">
        <v>25</v>
      </c>
      <c r="D4360">
        <v>3</v>
      </c>
      <c r="E4360" t="s">
        <v>30</v>
      </c>
      <c r="F4360" t="s">
        <v>38</v>
      </c>
      <c r="G4360" t="s">
        <v>39</v>
      </c>
      <c r="H4360">
        <v>3</v>
      </c>
      <c r="I4360">
        <v>301885.19</v>
      </c>
      <c r="J4360">
        <v>558.64</v>
      </c>
      <c r="K4360" s="1">
        <v>45016</v>
      </c>
      <c r="L4360">
        <v>4</v>
      </c>
      <c r="M4360" t="s">
        <v>21</v>
      </c>
      <c r="N4360" t="s">
        <v>22</v>
      </c>
      <c r="O4360" t="s">
        <v>23</v>
      </c>
      <c r="P4360" t="s">
        <v>67</v>
      </c>
    </row>
    <row r="4361" spans="1:16" x14ac:dyDescent="0.35">
      <c r="A4361" t="s">
        <v>35</v>
      </c>
      <c r="B4361" t="s">
        <v>24</v>
      </c>
      <c r="C4361" t="s">
        <v>25</v>
      </c>
      <c r="D4361">
        <v>4</v>
      </c>
      <c r="E4361" t="s">
        <v>18</v>
      </c>
      <c r="F4361" t="s">
        <v>19</v>
      </c>
      <c r="G4361" t="s">
        <v>20</v>
      </c>
      <c r="H4361">
        <v>176</v>
      </c>
      <c r="I4361">
        <v>31577964.219999999</v>
      </c>
      <c r="J4361">
        <v>58435.51</v>
      </c>
      <c r="K4361" s="1">
        <v>45016</v>
      </c>
      <c r="L4361">
        <v>4</v>
      </c>
      <c r="M4361" t="s">
        <v>21</v>
      </c>
      <c r="N4361" t="s">
        <v>22</v>
      </c>
      <c r="O4361" t="s">
        <v>23</v>
      </c>
      <c r="P4361" t="s">
        <v>64</v>
      </c>
    </row>
    <row r="4362" spans="1:16" x14ac:dyDescent="0.35">
      <c r="A4362" t="s">
        <v>35</v>
      </c>
      <c r="B4362" t="s">
        <v>24</v>
      </c>
      <c r="C4362" t="s">
        <v>25</v>
      </c>
      <c r="D4362">
        <v>4</v>
      </c>
      <c r="E4362" t="s">
        <v>18</v>
      </c>
      <c r="F4362" t="s">
        <v>36</v>
      </c>
      <c r="G4362" t="s">
        <v>37</v>
      </c>
      <c r="H4362">
        <v>7</v>
      </c>
      <c r="I4362">
        <v>1209207.51</v>
      </c>
      <c r="J4362">
        <v>2237.66</v>
      </c>
      <c r="K4362" s="1">
        <v>45016</v>
      </c>
      <c r="L4362">
        <v>4</v>
      </c>
      <c r="M4362" t="s">
        <v>21</v>
      </c>
      <c r="N4362" t="s">
        <v>22</v>
      </c>
      <c r="O4362" t="s">
        <v>23</v>
      </c>
      <c r="P4362" t="s">
        <v>66</v>
      </c>
    </row>
    <row r="4363" spans="1:16" x14ac:dyDescent="0.35">
      <c r="A4363" t="s">
        <v>35</v>
      </c>
      <c r="B4363" t="s">
        <v>24</v>
      </c>
      <c r="C4363" t="s">
        <v>25</v>
      </c>
      <c r="D4363">
        <v>4</v>
      </c>
      <c r="E4363" t="s">
        <v>18</v>
      </c>
      <c r="F4363" t="s">
        <v>38</v>
      </c>
      <c r="G4363" t="s">
        <v>39</v>
      </c>
      <c r="H4363">
        <v>11</v>
      </c>
      <c r="I4363">
        <v>1146158.99</v>
      </c>
      <c r="J4363">
        <v>2120.98</v>
      </c>
      <c r="K4363" s="1">
        <v>45016</v>
      </c>
      <c r="L4363">
        <v>4</v>
      </c>
      <c r="M4363" t="s">
        <v>21</v>
      </c>
      <c r="N4363" t="s">
        <v>22</v>
      </c>
      <c r="O4363" t="s">
        <v>23</v>
      </c>
      <c r="P4363" t="s">
        <v>67</v>
      </c>
    </row>
    <row r="4364" spans="1:16" x14ac:dyDescent="0.35">
      <c r="A4364" t="s">
        <v>26</v>
      </c>
      <c r="B4364" t="s">
        <v>16</v>
      </c>
      <c r="C4364" t="s">
        <v>17</v>
      </c>
      <c r="D4364">
        <v>4</v>
      </c>
      <c r="E4364" t="s">
        <v>18</v>
      </c>
      <c r="F4364" t="s">
        <v>19</v>
      </c>
      <c r="G4364" t="s">
        <v>20</v>
      </c>
      <c r="H4364">
        <v>13</v>
      </c>
      <c r="I4364">
        <v>823086.44</v>
      </c>
      <c r="J4364">
        <v>1515.65</v>
      </c>
      <c r="K4364" s="1">
        <v>45046</v>
      </c>
      <c r="L4364">
        <v>4</v>
      </c>
      <c r="M4364" t="s">
        <v>21</v>
      </c>
      <c r="N4364" t="s">
        <v>22</v>
      </c>
      <c r="O4364" t="s">
        <v>23</v>
      </c>
      <c r="P4364" t="s">
        <v>64</v>
      </c>
    </row>
    <row r="4365" spans="1:16" x14ac:dyDescent="0.35">
      <c r="A4365" t="s">
        <v>26</v>
      </c>
      <c r="B4365" t="s">
        <v>24</v>
      </c>
      <c r="C4365" t="s">
        <v>25</v>
      </c>
      <c r="D4365">
        <v>4</v>
      </c>
      <c r="E4365" t="s">
        <v>18</v>
      </c>
      <c r="F4365" t="s">
        <v>19</v>
      </c>
      <c r="G4365" t="s">
        <v>20</v>
      </c>
      <c r="H4365">
        <v>16</v>
      </c>
      <c r="I4365">
        <v>1893106.58</v>
      </c>
      <c r="J4365">
        <v>3486</v>
      </c>
      <c r="K4365" s="1">
        <v>45046</v>
      </c>
      <c r="L4365">
        <v>4</v>
      </c>
      <c r="M4365" t="s">
        <v>21</v>
      </c>
      <c r="N4365" t="s">
        <v>22</v>
      </c>
      <c r="O4365" t="s">
        <v>23</v>
      </c>
      <c r="P4365" t="s">
        <v>64</v>
      </c>
    </row>
    <row r="4366" spans="1:16" x14ac:dyDescent="0.35">
      <c r="A4366" t="s">
        <v>27</v>
      </c>
      <c r="B4366" t="s">
        <v>16</v>
      </c>
      <c r="C4366" t="s">
        <v>17</v>
      </c>
      <c r="D4366">
        <v>1</v>
      </c>
      <c r="E4366" t="s">
        <v>28</v>
      </c>
      <c r="F4366" t="s">
        <v>38</v>
      </c>
      <c r="G4366" t="s">
        <v>39</v>
      </c>
      <c r="H4366">
        <v>9</v>
      </c>
      <c r="I4366">
        <v>1809985.78</v>
      </c>
      <c r="J4366">
        <v>3332.94</v>
      </c>
      <c r="K4366" s="1">
        <v>45046</v>
      </c>
      <c r="L4366">
        <v>4</v>
      </c>
      <c r="M4366" t="s">
        <v>21</v>
      </c>
      <c r="N4366" t="s">
        <v>22</v>
      </c>
      <c r="O4366" t="s">
        <v>23</v>
      </c>
      <c r="P4366" t="s">
        <v>67</v>
      </c>
    </row>
    <row r="4367" spans="1:16" x14ac:dyDescent="0.35">
      <c r="A4367" t="s">
        <v>27</v>
      </c>
      <c r="B4367" t="s">
        <v>16</v>
      </c>
      <c r="C4367" t="s">
        <v>17</v>
      </c>
      <c r="D4367">
        <v>2</v>
      </c>
      <c r="E4367" t="s">
        <v>29</v>
      </c>
      <c r="F4367" t="s">
        <v>38</v>
      </c>
      <c r="G4367" t="s">
        <v>39</v>
      </c>
      <c r="H4367">
        <v>3</v>
      </c>
      <c r="I4367">
        <v>643090.14</v>
      </c>
      <c r="J4367">
        <v>1184.2</v>
      </c>
      <c r="K4367" s="1">
        <v>45046</v>
      </c>
      <c r="L4367">
        <v>4</v>
      </c>
      <c r="M4367" t="s">
        <v>21</v>
      </c>
      <c r="N4367" t="s">
        <v>22</v>
      </c>
      <c r="O4367" t="s">
        <v>23</v>
      </c>
      <c r="P4367" t="s">
        <v>67</v>
      </c>
    </row>
    <row r="4368" spans="1:16" x14ac:dyDescent="0.35">
      <c r="A4368" t="s">
        <v>27</v>
      </c>
      <c r="B4368" t="s">
        <v>16</v>
      </c>
      <c r="C4368" t="s">
        <v>17</v>
      </c>
      <c r="D4368">
        <v>3</v>
      </c>
      <c r="E4368" t="s">
        <v>30</v>
      </c>
      <c r="F4368" t="s">
        <v>19</v>
      </c>
      <c r="G4368" t="s">
        <v>20</v>
      </c>
      <c r="H4368">
        <v>13</v>
      </c>
      <c r="I4368">
        <v>12067589.84</v>
      </c>
      <c r="J4368">
        <v>22221.47</v>
      </c>
      <c r="K4368" s="1">
        <v>45046</v>
      </c>
      <c r="L4368">
        <v>4</v>
      </c>
      <c r="M4368" t="s">
        <v>21</v>
      </c>
      <c r="N4368" t="s">
        <v>22</v>
      </c>
      <c r="O4368" t="s">
        <v>23</v>
      </c>
      <c r="P4368" t="s">
        <v>64</v>
      </c>
    </row>
    <row r="4369" spans="1:16" x14ac:dyDescent="0.35">
      <c r="A4369" t="s">
        <v>27</v>
      </c>
      <c r="B4369" t="s">
        <v>16</v>
      </c>
      <c r="C4369" t="s">
        <v>17</v>
      </c>
      <c r="D4369">
        <v>3</v>
      </c>
      <c r="E4369" t="s">
        <v>30</v>
      </c>
      <c r="F4369" t="s">
        <v>36</v>
      </c>
      <c r="G4369" t="s">
        <v>37</v>
      </c>
      <c r="H4369">
        <v>6</v>
      </c>
      <c r="I4369">
        <v>1643356.36</v>
      </c>
      <c r="J4369">
        <v>3026.1</v>
      </c>
      <c r="K4369" s="1">
        <v>45046</v>
      </c>
      <c r="L4369">
        <v>4</v>
      </c>
      <c r="M4369" t="s">
        <v>21</v>
      </c>
      <c r="N4369" t="s">
        <v>22</v>
      </c>
      <c r="O4369" t="s">
        <v>23</v>
      </c>
      <c r="P4369" t="s">
        <v>66</v>
      </c>
    </row>
    <row r="4370" spans="1:16" x14ac:dyDescent="0.35">
      <c r="A4370" t="s">
        <v>27</v>
      </c>
      <c r="B4370" t="s">
        <v>16</v>
      </c>
      <c r="C4370" t="s">
        <v>17</v>
      </c>
      <c r="D4370">
        <v>3</v>
      </c>
      <c r="E4370" t="s">
        <v>30</v>
      </c>
      <c r="F4370" t="s">
        <v>38</v>
      </c>
      <c r="G4370" t="s">
        <v>39</v>
      </c>
      <c r="H4370">
        <v>27</v>
      </c>
      <c r="I4370">
        <v>9311758.2100000009</v>
      </c>
      <c r="J4370">
        <v>17146.830000000002</v>
      </c>
      <c r="K4370" s="1">
        <v>45046</v>
      </c>
      <c r="L4370">
        <v>4</v>
      </c>
      <c r="M4370" t="s">
        <v>21</v>
      </c>
      <c r="N4370" t="s">
        <v>22</v>
      </c>
      <c r="O4370" t="s">
        <v>23</v>
      </c>
      <c r="P4370" t="s">
        <v>67</v>
      </c>
    </row>
    <row r="4371" spans="1:16" x14ac:dyDescent="0.35">
      <c r="A4371" t="s">
        <v>27</v>
      </c>
      <c r="B4371" t="s">
        <v>16</v>
      </c>
      <c r="C4371" t="s">
        <v>17</v>
      </c>
      <c r="D4371">
        <v>4</v>
      </c>
      <c r="E4371" t="s">
        <v>18</v>
      </c>
      <c r="F4371" t="s">
        <v>19</v>
      </c>
      <c r="G4371" t="s">
        <v>20</v>
      </c>
      <c r="H4371">
        <v>120</v>
      </c>
      <c r="I4371">
        <v>116297563.98</v>
      </c>
      <c r="J4371">
        <v>214152.33</v>
      </c>
      <c r="K4371" s="1">
        <v>45046</v>
      </c>
      <c r="L4371">
        <v>4</v>
      </c>
      <c r="M4371" t="s">
        <v>21</v>
      </c>
      <c r="N4371" t="s">
        <v>22</v>
      </c>
      <c r="O4371" t="s">
        <v>23</v>
      </c>
      <c r="P4371" t="s">
        <v>64</v>
      </c>
    </row>
    <row r="4372" spans="1:16" x14ac:dyDescent="0.35">
      <c r="A4372" t="s">
        <v>27</v>
      </c>
      <c r="B4372" t="s">
        <v>16</v>
      </c>
      <c r="C4372" t="s">
        <v>17</v>
      </c>
      <c r="D4372">
        <v>4</v>
      </c>
      <c r="E4372" t="s">
        <v>18</v>
      </c>
      <c r="F4372" t="s">
        <v>36</v>
      </c>
      <c r="G4372" t="s">
        <v>37</v>
      </c>
      <c r="H4372">
        <v>13</v>
      </c>
      <c r="I4372">
        <v>4119548.22</v>
      </c>
      <c r="J4372">
        <v>7585.81</v>
      </c>
      <c r="K4372" s="1">
        <v>45046</v>
      </c>
      <c r="L4372">
        <v>4</v>
      </c>
      <c r="M4372" t="s">
        <v>21</v>
      </c>
      <c r="N4372" t="s">
        <v>22</v>
      </c>
      <c r="O4372" t="s">
        <v>23</v>
      </c>
      <c r="P4372" t="s">
        <v>66</v>
      </c>
    </row>
    <row r="4373" spans="1:16" x14ac:dyDescent="0.35">
      <c r="A4373" t="s">
        <v>27</v>
      </c>
      <c r="B4373" t="s">
        <v>16</v>
      </c>
      <c r="C4373" t="s">
        <v>17</v>
      </c>
      <c r="D4373">
        <v>4</v>
      </c>
      <c r="E4373" t="s">
        <v>18</v>
      </c>
      <c r="F4373" t="s">
        <v>38</v>
      </c>
      <c r="G4373" t="s">
        <v>39</v>
      </c>
      <c r="H4373">
        <v>315</v>
      </c>
      <c r="I4373">
        <v>109142094.16</v>
      </c>
      <c r="J4373">
        <v>200976.12</v>
      </c>
      <c r="K4373" s="1">
        <v>45046</v>
      </c>
      <c r="L4373">
        <v>4</v>
      </c>
      <c r="M4373" t="s">
        <v>21</v>
      </c>
      <c r="N4373" t="s">
        <v>22</v>
      </c>
      <c r="O4373" t="s">
        <v>23</v>
      </c>
      <c r="P4373" t="s">
        <v>67</v>
      </c>
    </row>
    <row r="4374" spans="1:16" x14ac:dyDescent="0.35">
      <c r="A4374" t="s">
        <v>27</v>
      </c>
      <c r="B4374" t="s">
        <v>24</v>
      </c>
      <c r="C4374" t="s">
        <v>25</v>
      </c>
      <c r="D4374">
        <v>1</v>
      </c>
      <c r="E4374" t="s">
        <v>28</v>
      </c>
      <c r="F4374" t="s">
        <v>38</v>
      </c>
      <c r="G4374" t="s">
        <v>39</v>
      </c>
      <c r="H4374">
        <v>8</v>
      </c>
      <c r="I4374">
        <v>1438920</v>
      </c>
      <c r="J4374">
        <v>2649.65</v>
      </c>
      <c r="K4374" s="1">
        <v>45046</v>
      </c>
      <c r="L4374">
        <v>4</v>
      </c>
      <c r="M4374" t="s">
        <v>21</v>
      </c>
      <c r="N4374" t="s">
        <v>22</v>
      </c>
      <c r="O4374" t="s">
        <v>23</v>
      </c>
      <c r="P4374" t="s">
        <v>67</v>
      </c>
    </row>
    <row r="4375" spans="1:16" x14ac:dyDescent="0.35">
      <c r="A4375" t="s">
        <v>27</v>
      </c>
      <c r="B4375" t="s">
        <v>24</v>
      </c>
      <c r="C4375" t="s">
        <v>25</v>
      </c>
      <c r="D4375">
        <v>2</v>
      </c>
      <c r="E4375" t="s">
        <v>29</v>
      </c>
      <c r="F4375" t="s">
        <v>36</v>
      </c>
      <c r="G4375" t="s">
        <v>37</v>
      </c>
      <c r="H4375">
        <v>1</v>
      </c>
      <c r="I4375">
        <v>261521.72</v>
      </c>
      <c r="J4375">
        <v>481.57</v>
      </c>
      <c r="K4375" s="1">
        <v>45046</v>
      </c>
      <c r="L4375">
        <v>4</v>
      </c>
      <c r="M4375" t="s">
        <v>21</v>
      </c>
      <c r="N4375" t="s">
        <v>22</v>
      </c>
      <c r="O4375" t="s">
        <v>23</v>
      </c>
      <c r="P4375" t="s">
        <v>66</v>
      </c>
    </row>
    <row r="4376" spans="1:16" x14ac:dyDescent="0.35">
      <c r="A4376" t="s">
        <v>27</v>
      </c>
      <c r="B4376" t="s">
        <v>24</v>
      </c>
      <c r="C4376" t="s">
        <v>25</v>
      </c>
      <c r="D4376">
        <v>2</v>
      </c>
      <c r="E4376" t="s">
        <v>29</v>
      </c>
      <c r="F4376" t="s">
        <v>38</v>
      </c>
      <c r="G4376" t="s">
        <v>39</v>
      </c>
      <c r="H4376">
        <v>1</v>
      </c>
      <c r="I4376">
        <v>206960.92</v>
      </c>
      <c r="J4376">
        <v>381.1</v>
      </c>
      <c r="K4376" s="1">
        <v>45046</v>
      </c>
      <c r="L4376">
        <v>4</v>
      </c>
      <c r="M4376" t="s">
        <v>21</v>
      </c>
      <c r="N4376" t="s">
        <v>22</v>
      </c>
      <c r="O4376" t="s">
        <v>23</v>
      </c>
      <c r="P4376" t="s">
        <v>67</v>
      </c>
    </row>
    <row r="4377" spans="1:16" x14ac:dyDescent="0.35">
      <c r="A4377" t="s">
        <v>27</v>
      </c>
      <c r="B4377" t="s">
        <v>24</v>
      </c>
      <c r="C4377" t="s">
        <v>25</v>
      </c>
      <c r="D4377">
        <v>3</v>
      </c>
      <c r="E4377" t="s">
        <v>30</v>
      </c>
      <c r="F4377" t="s">
        <v>19</v>
      </c>
      <c r="G4377" t="s">
        <v>20</v>
      </c>
      <c r="H4377">
        <v>11</v>
      </c>
      <c r="I4377">
        <v>13634943.449999999</v>
      </c>
      <c r="J4377">
        <v>25107.62</v>
      </c>
      <c r="K4377" s="1">
        <v>45046</v>
      </c>
      <c r="L4377">
        <v>4</v>
      </c>
      <c r="M4377" t="s">
        <v>21</v>
      </c>
      <c r="N4377" t="s">
        <v>22</v>
      </c>
      <c r="O4377" t="s">
        <v>23</v>
      </c>
      <c r="P4377" t="s">
        <v>64</v>
      </c>
    </row>
    <row r="4378" spans="1:16" x14ac:dyDescent="0.35">
      <c r="A4378" t="s">
        <v>27</v>
      </c>
      <c r="B4378" t="s">
        <v>24</v>
      </c>
      <c r="C4378" t="s">
        <v>25</v>
      </c>
      <c r="D4378">
        <v>3</v>
      </c>
      <c r="E4378" t="s">
        <v>30</v>
      </c>
      <c r="F4378" t="s">
        <v>36</v>
      </c>
      <c r="G4378" t="s">
        <v>37</v>
      </c>
      <c r="H4378">
        <v>6</v>
      </c>
      <c r="I4378">
        <v>1992834.6</v>
      </c>
      <c r="J4378">
        <v>3669.64</v>
      </c>
      <c r="K4378" s="1">
        <v>45046</v>
      </c>
      <c r="L4378">
        <v>4</v>
      </c>
      <c r="M4378" t="s">
        <v>21</v>
      </c>
      <c r="N4378" t="s">
        <v>22</v>
      </c>
      <c r="O4378" t="s">
        <v>23</v>
      </c>
      <c r="P4378" t="s">
        <v>66</v>
      </c>
    </row>
    <row r="4379" spans="1:16" x14ac:dyDescent="0.35">
      <c r="A4379" t="s">
        <v>27</v>
      </c>
      <c r="B4379" t="s">
        <v>24</v>
      </c>
      <c r="C4379" t="s">
        <v>25</v>
      </c>
      <c r="D4379">
        <v>3</v>
      </c>
      <c r="E4379" t="s">
        <v>30</v>
      </c>
      <c r="F4379" t="s">
        <v>38</v>
      </c>
      <c r="G4379" t="s">
        <v>39</v>
      </c>
      <c r="H4379">
        <v>3</v>
      </c>
      <c r="I4379">
        <v>1355882.76</v>
      </c>
      <c r="J4379">
        <v>2496.75</v>
      </c>
      <c r="K4379" s="1">
        <v>45046</v>
      </c>
      <c r="L4379">
        <v>4</v>
      </c>
      <c r="M4379" t="s">
        <v>21</v>
      </c>
      <c r="N4379" t="s">
        <v>22</v>
      </c>
      <c r="O4379" t="s">
        <v>23</v>
      </c>
      <c r="P4379" t="s">
        <v>67</v>
      </c>
    </row>
    <row r="4380" spans="1:16" x14ac:dyDescent="0.35">
      <c r="A4380" t="s">
        <v>27</v>
      </c>
      <c r="B4380" t="s">
        <v>24</v>
      </c>
      <c r="C4380" t="s">
        <v>25</v>
      </c>
      <c r="D4380">
        <v>4</v>
      </c>
      <c r="E4380" t="s">
        <v>18</v>
      </c>
      <c r="F4380" t="s">
        <v>19</v>
      </c>
      <c r="G4380" t="s">
        <v>20</v>
      </c>
      <c r="H4380">
        <v>990</v>
      </c>
      <c r="I4380">
        <v>1004028467.02</v>
      </c>
      <c r="J4380">
        <v>1848835.24</v>
      </c>
      <c r="K4380" s="1">
        <v>45046</v>
      </c>
      <c r="L4380">
        <v>4</v>
      </c>
      <c r="M4380" t="s">
        <v>21</v>
      </c>
      <c r="N4380" t="s">
        <v>22</v>
      </c>
      <c r="O4380" t="s">
        <v>23</v>
      </c>
      <c r="P4380" t="s">
        <v>64</v>
      </c>
    </row>
    <row r="4381" spans="1:16" x14ac:dyDescent="0.35">
      <c r="A4381" t="s">
        <v>27</v>
      </c>
      <c r="B4381" t="s">
        <v>24</v>
      </c>
      <c r="C4381" t="s">
        <v>25</v>
      </c>
      <c r="D4381">
        <v>4</v>
      </c>
      <c r="E4381" t="s">
        <v>18</v>
      </c>
      <c r="F4381" t="s">
        <v>36</v>
      </c>
      <c r="G4381" t="s">
        <v>37</v>
      </c>
      <c r="H4381">
        <v>89</v>
      </c>
      <c r="I4381">
        <v>32706272.359999999</v>
      </c>
      <c r="J4381">
        <v>60225.89</v>
      </c>
      <c r="K4381" s="1">
        <v>45046</v>
      </c>
      <c r="L4381">
        <v>4</v>
      </c>
      <c r="M4381" t="s">
        <v>21</v>
      </c>
      <c r="N4381" t="s">
        <v>22</v>
      </c>
      <c r="O4381" t="s">
        <v>23</v>
      </c>
      <c r="P4381" t="s">
        <v>66</v>
      </c>
    </row>
    <row r="4382" spans="1:16" x14ac:dyDescent="0.35">
      <c r="A4382" t="s">
        <v>27</v>
      </c>
      <c r="B4382" t="s">
        <v>24</v>
      </c>
      <c r="C4382" t="s">
        <v>25</v>
      </c>
      <c r="D4382">
        <v>4</v>
      </c>
      <c r="E4382" t="s">
        <v>18</v>
      </c>
      <c r="F4382" t="s">
        <v>38</v>
      </c>
      <c r="G4382" t="s">
        <v>39</v>
      </c>
      <c r="H4382">
        <v>3</v>
      </c>
      <c r="I4382">
        <v>1390305.81</v>
      </c>
      <c r="J4382">
        <v>2560.13</v>
      </c>
      <c r="K4382" s="1">
        <v>45046</v>
      </c>
      <c r="L4382">
        <v>4</v>
      </c>
      <c r="M4382" t="s">
        <v>21</v>
      </c>
      <c r="N4382" t="s">
        <v>22</v>
      </c>
      <c r="O4382" t="s">
        <v>23</v>
      </c>
      <c r="P4382" t="s">
        <v>67</v>
      </c>
    </row>
    <row r="4383" spans="1:16" x14ac:dyDescent="0.35">
      <c r="A4383" t="s">
        <v>27</v>
      </c>
      <c r="B4383" t="s">
        <v>24</v>
      </c>
      <c r="C4383" t="s">
        <v>25</v>
      </c>
      <c r="D4383">
        <v>5</v>
      </c>
      <c r="E4383" t="s">
        <v>31</v>
      </c>
      <c r="F4383" t="s">
        <v>19</v>
      </c>
      <c r="G4383" t="s">
        <v>20</v>
      </c>
      <c r="H4383">
        <v>1</v>
      </c>
      <c r="I4383">
        <v>421296.6</v>
      </c>
      <c r="J4383">
        <v>775.78</v>
      </c>
      <c r="K4383" s="1">
        <v>45046</v>
      </c>
      <c r="L4383">
        <v>4</v>
      </c>
      <c r="M4383" t="s">
        <v>21</v>
      </c>
      <c r="N4383" t="s">
        <v>22</v>
      </c>
      <c r="O4383" t="s">
        <v>23</v>
      </c>
      <c r="P4383" t="s">
        <v>64</v>
      </c>
    </row>
    <row r="4384" spans="1:16" x14ac:dyDescent="0.35">
      <c r="A4384" t="s">
        <v>32</v>
      </c>
      <c r="B4384" t="s">
        <v>16</v>
      </c>
      <c r="C4384" t="s">
        <v>17</v>
      </c>
      <c r="D4384">
        <v>1</v>
      </c>
      <c r="E4384" t="s">
        <v>28</v>
      </c>
      <c r="F4384" t="s">
        <v>38</v>
      </c>
      <c r="G4384" t="s">
        <v>39</v>
      </c>
      <c r="H4384">
        <v>8</v>
      </c>
      <c r="I4384">
        <v>201418</v>
      </c>
      <c r="J4384">
        <v>370.89</v>
      </c>
      <c r="K4384" s="1">
        <v>45046</v>
      </c>
      <c r="L4384">
        <v>4</v>
      </c>
      <c r="M4384" t="s">
        <v>21</v>
      </c>
      <c r="N4384" t="s">
        <v>22</v>
      </c>
      <c r="O4384" t="s">
        <v>23</v>
      </c>
      <c r="P4384" t="s">
        <v>67</v>
      </c>
    </row>
    <row r="4385" spans="1:16" x14ac:dyDescent="0.35">
      <c r="A4385" t="s">
        <v>32</v>
      </c>
      <c r="B4385" t="s">
        <v>16</v>
      </c>
      <c r="C4385" t="s">
        <v>17</v>
      </c>
      <c r="D4385">
        <v>2</v>
      </c>
      <c r="E4385" t="s">
        <v>29</v>
      </c>
      <c r="F4385" t="s">
        <v>36</v>
      </c>
      <c r="G4385" t="s">
        <v>37</v>
      </c>
      <c r="H4385">
        <v>2</v>
      </c>
      <c r="I4385">
        <v>182757</v>
      </c>
      <c r="J4385">
        <v>336.53</v>
      </c>
      <c r="K4385" s="1">
        <v>45046</v>
      </c>
      <c r="L4385">
        <v>4</v>
      </c>
      <c r="M4385" t="s">
        <v>21</v>
      </c>
      <c r="N4385" t="s">
        <v>22</v>
      </c>
      <c r="O4385" t="s">
        <v>23</v>
      </c>
      <c r="P4385" t="s">
        <v>66</v>
      </c>
    </row>
    <row r="4386" spans="1:16" x14ac:dyDescent="0.35">
      <c r="A4386" t="s">
        <v>32</v>
      </c>
      <c r="B4386" t="s">
        <v>16</v>
      </c>
      <c r="C4386" t="s">
        <v>17</v>
      </c>
      <c r="D4386">
        <v>2</v>
      </c>
      <c r="E4386" t="s">
        <v>29</v>
      </c>
      <c r="F4386" t="s">
        <v>38</v>
      </c>
      <c r="G4386" t="s">
        <v>39</v>
      </c>
      <c r="H4386">
        <v>10</v>
      </c>
      <c r="I4386">
        <v>195650</v>
      </c>
      <c r="J4386">
        <v>360.27</v>
      </c>
      <c r="K4386" s="1">
        <v>45046</v>
      </c>
      <c r="L4386">
        <v>4</v>
      </c>
      <c r="M4386" t="s">
        <v>21</v>
      </c>
      <c r="N4386" t="s">
        <v>22</v>
      </c>
      <c r="O4386" t="s">
        <v>23</v>
      </c>
      <c r="P4386" t="s">
        <v>67</v>
      </c>
    </row>
    <row r="4387" spans="1:16" x14ac:dyDescent="0.35">
      <c r="A4387" t="s">
        <v>32</v>
      </c>
      <c r="B4387" t="s">
        <v>16</v>
      </c>
      <c r="C4387" t="s">
        <v>17</v>
      </c>
      <c r="D4387">
        <v>3</v>
      </c>
      <c r="E4387" t="s">
        <v>30</v>
      </c>
      <c r="F4387" t="s">
        <v>19</v>
      </c>
      <c r="G4387" t="s">
        <v>20</v>
      </c>
      <c r="H4387">
        <v>10</v>
      </c>
      <c r="I4387">
        <v>5265071</v>
      </c>
      <c r="J4387">
        <v>9695.19</v>
      </c>
      <c r="K4387" s="1">
        <v>45046</v>
      </c>
      <c r="L4387">
        <v>4</v>
      </c>
      <c r="M4387" t="s">
        <v>21</v>
      </c>
      <c r="N4387" t="s">
        <v>22</v>
      </c>
      <c r="O4387" t="s">
        <v>23</v>
      </c>
      <c r="P4387" t="s">
        <v>64</v>
      </c>
    </row>
    <row r="4388" spans="1:16" x14ac:dyDescent="0.35">
      <c r="A4388" t="s">
        <v>32</v>
      </c>
      <c r="B4388" t="s">
        <v>16</v>
      </c>
      <c r="C4388" t="s">
        <v>17</v>
      </c>
      <c r="D4388">
        <v>3</v>
      </c>
      <c r="E4388" t="s">
        <v>30</v>
      </c>
      <c r="F4388" t="s">
        <v>36</v>
      </c>
      <c r="G4388" t="s">
        <v>37</v>
      </c>
      <c r="H4388">
        <v>19</v>
      </c>
      <c r="I4388">
        <v>3067579</v>
      </c>
      <c r="J4388">
        <v>5648.69</v>
      </c>
      <c r="K4388" s="1">
        <v>45046</v>
      </c>
      <c r="L4388">
        <v>4</v>
      </c>
      <c r="M4388" t="s">
        <v>21</v>
      </c>
      <c r="N4388" t="s">
        <v>22</v>
      </c>
      <c r="O4388" t="s">
        <v>23</v>
      </c>
      <c r="P4388" t="s">
        <v>66</v>
      </c>
    </row>
    <row r="4389" spans="1:16" x14ac:dyDescent="0.35">
      <c r="A4389" t="s">
        <v>32</v>
      </c>
      <c r="B4389" t="s">
        <v>16</v>
      </c>
      <c r="C4389" t="s">
        <v>17</v>
      </c>
      <c r="D4389">
        <v>3</v>
      </c>
      <c r="E4389" t="s">
        <v>30</v>
      </c>
      <c r="F4389" t="s">
        <v>38</v>
      </c>
      <c r="G4389" t="s">
        <v>39</v>
      </c>
      <c r="H4389">
        <v>57</v>
      </c>
      <c r="I4389">
        <v>1767732</v>
      </c>
      <c r="J4389">
        <v>3255.13</v>
      </c>
      <c r="K4389" s="1">
        <v>45046</v>
      </c>
      <c r="L4389">
        <v>4</v>
      </c>
      <c r="M4389" t="s">
        <v>21</v>
      </c>
      <c r="N4389" t="s">
        <v>22</v>
      </c>
      <c r="O4389" t="s">
        <v>23</v>
      </c>
      <c r="P4389" t="s">
        <v>67</v>
      </c>
    </row>
    <row r="4390" spans="1:16" x14ac:dyDescent="0.35">
      <c r="A4390" t="s">
        <v>32</v>
      </c>
      <c r="B4390" t="s">
        <v>16</v>
      </c>
      <c r="C4390" t="s">
        <v>17</v>
      </c>
      <c r="D4390">
        <v>4</v>
      </c>
      <c r="E4390" t="s">
        <v>18</v>
      </c>
      <c r="F4390" t="s">
        <v>19</v>
      </c>
      <c r="G4390" t="s">
        <v>20</v>
      </c>
      <c r="H4390">
        <v>548</v>
      </c>
      <c r="I4390">
        <v>208762116</v>
      </c>
      <c r="J4390">
        <v>384418.14</v>
      </c>
      <c r="K4390" s="1">
        <v>45046</v>
      </c>
      <c r="L4390">
        <v>4</v>
      </c>
      <c r="M4390" t="s">
        <v>21</v>
      </c>
      <c r="N4390" t="s">
        <v>22</v>
      </c>
      <c r="O4390" t="s">
        <v>23</v>
      </c>
      <c r="P4390" t="s">
        <v>64</v>
      </c>
    </row>
    <row r="4391" spans="1:16" x14ac:dyDescent="0.35">
      <c r="A4391" t="s">
        <v>32</v>
      </c>
      <c r="B4391" t="s">
        <v>16</v>
      </c>
      <c r="C4391" t="s">
        <v>17</v>
      </c>
      <c r="D4391">
        <v>4</v>
      </c>
      <c r="E4391" t="s">
        <v>18</v>
      </c>
      <c r="F4391" t="s">
        <v>36</v>
      </c>
      <c r="G4391" t="s">
        <v>37</v>
      </c>
      <c r="H4391">
        <v>63</v>
      </c>
      <c r="I4391">
        <v>11374746</v>
      </c>
      <c r="J4391">
        <v>20945.650000000001</v>
      </c>
      <c r="K4391" s="1">
        <v>45046</v>
      </c>
      <c r="L4391">
        <v>4</v>
      </c>
      <c r="M4391" t="s">
        <v>21</v>
      </c>
      <c r="N4391" t="s">
        <v>22</v>
      </c>
      <c r="O4391" t="s">
        <v>23</v>
      </c>
      <c r="P4391" t="s">
        <v>66</v>
      </c>
    </row>
    <row r="4392" spans="1:16" x14ac:dyDescent="0.35">
      <c r="A4392" t="s">
        <v>32</v>
      </c>
      <c r="B4392" t="s">
        <v>16</v>
      </c>
      <c r="C4392" t="s">
        <v>17</v>
      </c>
      <c r="D4392">
        <v>4</v>
      </c>
      <c r="E4392" t="s">
        <v>18</v>
      </c>
      <c r="F4392" t="s">
        <v>38</v>
      </c>
      <c r="G4392" t="s">
        <v>39</v>
      </c>
      <c r="H4392">
        <v>300</v>
      </c>
      <c r="I4392">
        <v>18236766</v>
      </c>
      <c r="J4392">
        <v>33581.49</v>
      </c>
      <c r="K4392" s="1">
        <v>45046</v>
      </c>
      <c r="L4392">
        <v>4</v>
      </c>
      <c r="M4392" t="s">
        <v>21</v>
      </c>
      <c r="N4392" t="s">
        <v>22</v>
      </c>
      <c r="O4392" t="s">
        <v>23</v>
      </c>
      <c r="P4392" t="s">
        <v>67</v>
      </c>
    </row>
    <row r="4393" spans="1:16" x14ac:dyDescent="0.35">
      <c r="A4393" t="s">
        <v>32</v>
      </c>
      <c r="B4393" t="s">
        <v>24</v>
      </c>
      <c r="C4393" t="s">
        <v>25</v>
      </c>
      <c r="D4393">
        <v>1</v>
      </c>
      <c r="E4393" t="s">
        <v>28</v>
      </c>
      <c r="F4393" t="s">
        <v>38</v>
      </c>
      <c r="G4393" t="s">
        <v>39</v>
      </c>
      <c r="H4393">
        <v>27</v>
      </c>
      <c r="I4393">
        <v>559516</v>
      </c>
      <c r="J4393">
        <v>1030.3</v>
      </c>
      <c r="K4393" s="1">
        <v>45046</v>
      </c>
      <c r="L4393">
        <v>4</v>
      </c>
      <c r="M4393" t="s">
        <v>21</v>
      </c>
      <c r="N4393" t="s">
        <v>22</v>
      </c>
      <c r="O4393" t="s">
        <v>23</v>
      </c>
      <c r="P4393" t="s">
        <v>67</v>
      </c>
    </row>
    <row r="4394" spans="1:16" x14ac:dyDescent="0.35">
      <c r="A4394" t="s">
        <v>32</v>
      </c>
      <c r="B4394" t="s">
        <v>24</v>
      </c>
      <c r="C4394" t="s">
        <v>25</v>
      </c>
      <c r="D4394">
        <v>2</v>
      </c>
      <c r="E4394" t="s">
        <v>29</v>
      </c>
      <c r="F4394" t="s">
        <v>36</v>
      </c>
      <c r="G4394" t="s">
        <v>37</v>
      </c>
      <c r="H4394">
        <v>5</v>
      </c>
      <c r="I4394">
        <v>759351</v>
      </c>
      <c r="J4394">
        <v>1398.28</v>
      </c>
      <c r="K4394" s="1">
        <v>45046</v>
      </c>
      <c r="L4394">
        <v>4</v>
      </c>
      <c r="M4394" t="s">
        <v>21</v>
      </c>
      <c r="N4394" t="s">
        <v>22</v>
      </c>
      <c r="O4394" t="s">
        <v>23</v>
      </c>
      <c r="P4394" t="s">
        <v>66</v>
      </c>
    </row>
    <row r="4395" spans="1:16" x14ac:dyDescent="0.35">
      <c r="A4395" t="s">
        <v>32</v>
      </c>
      <c r="B4395" t="s">
        <v>24</v>
      </c>
      <c r="C4395" t="s">
        <v>25</v>
      </c>
      <c r="D4395">
        <v>2</v>
      </c>
      <c r="E4395" t="s">
        <v>29</v>
      </c>
      <c r="F4395" t="s">
        <v>38</v>
      </c>
      <c r="G4395" t="s">
        <v>39</v>
      </c>
      <c r="H4395">
        <v>5</v>
      </c>
      <c r="I4395">
        <v>122517</v>
      </c>
      <c r="J4395">
        <v>225.6</v>
      </c>
      <c r="K4395" s="1">
        <v>45046</v>
      </c>
      <c r="L4395">
        <v>4</v>
      </c>
      <c r="M4395" t="s">
        <v>21</v>
      </c>
      <c r="N4395" t="s">
        <v>22</v>
      </c>
      <c r="O4395" t="s">
        <v>23</v>
      </c>
      <c r="P4395" t="s">
        <v>67</v>
      </c>
    </row>
    <row r="4396" spans="1:16" x14ac:dyDescent="0.35">
      <c r="A4396" t="s">
        <v>32</v>
      </c>
      <c r="B4396" t="s">
        <v>24</v>
      </c>
      <c r="C4396" t="s">
        <v>25</v>
      </c>
      <c r="D4396">
        <v>3</v>
      </c>
      <c r="E4396" t="s">
        <v>30</v>
      </c>
      <c r="F4396" t="s">
        <v>19</v>
      </c>
      <c r="G4396" t="s">
        <v>20</v>
      </c>
      <c r="H4396">
        <v>1</v>
      </c>
      <c r="I4396">
        <v>241817</v>
      </c>
      <c r="J4396">
        <v>445.29</v>
      </c>
      <c r="K4396" s="1">
        <v>45046</v>
      </c>
      <c r="L4396">
        <v>4</v>
      </c>
      <c r="M4396" t="s">
        <v>21</v>
      </c>
      <c r="N4396" t="s">
        <v>22</v>
      </c>
      <c r="O4396" t="s">
        <v>23</v>
      </c>
      <c r="P4396" t="s">
        <v>64</v>
      </c>
    </row>
    <row r="4397" spans="1:16" x14ac:dyDescent="0.35">
      <c r="A4397" t="s">
        <v>32</v>
      </c>
      <c r="B4397" t="s">
        <v>24</v>
      </c>
      <c r="C4397" t="s">
        <v>25</v>
      </c>
      <c r="D4397">
        <v>3</v>
      </c>
      <c r="E4397" t="s">
        <v>30</v>
      </c>
      <c r="F4397" t="s">
        <v>36</v>
      </c>
      <c r="G4397" t="s">
        <v>37</v>
      </c>
      <c r="H4397">
        <v>62</v>
      </c>
      <c r="I4397">
        <v>11342573</v>
      </c>
      <c r="J4397">
        <v>20886.41</v>
      </c>
      <c r="K4397" s="1">
        <v>45046</v>
      </c>
      <c r="L4397">
        <v>4</v>
      </c>
      <c r="M4397" t="s">
        <v>21</v>
      </c>
      <c r="N4397" t="s">
        <v>22</v>
      </c>
      <c r="O4397" t="s">
        <v>23</v>
      </c>
      <c r="P4397" t="s">
        <v>66</v>
      </c>
    </row>
    <row r="4398" spans="1:16" x14ac:dyDescent="0.35">
      <c r="A4398" t="s">
        <v>32</v>
      </c>
      <c r="B4398" t="s">
        <v>24</v>
      </c>
      <c r="C4398" t="s">
        <v>25</v>
      </c>
      <c r="D4398">
        <v>3</v>
      </c>
      <c r="E4398" t="s">
        <v>30</v>
      </c>
      <c r="F4398" t="s">
        <v>38</v>
      </c>
      <c r="G4398" t="s">
        <v>39</v>
      </c>
      <c r="H4398">
        <v>1</v>
      </c>
      <c r="I4398">
        <v>18236</v>
      </c>
      <c r="J4398">
        <v>33.58</v>
      </c>
      <c r="K4398" s="1">
        <v>45046</v>
      </c>
      <c r="L4398">
        <v>4</v>
      </c>
      <c r="M4398" t="s">
        <v>21</v>
      </c>
      <c r="N4398" t="s">
        <v>22</v>
      </c>
      <c r="O4398" t="s">
        <v>23</v>
      </c>
      <c r="P4398" t="s">
        <v>67</v>
      </c>
    </row>
    <row r="4399" spans="1:16" x14ac:dyDescent="0.35">
      <c r="A4399" t="s">
        <v>32</v>
      </c>
      <c r="B4399" t="s">
        <v>24</v>
      </c>
      <c r="C4399" t="s">
        <v>25</v>
      </c>
      <c r="D4399">
        <v>4</v>
      </c>
      <c r="E4399" t="s">
        <v>18</v>
      </c>
      <c r="F4399" t="s">
        <v>19</v>
      </c>
      <c r="G4399" t="s">
        <v>20</v>
      </c>
      <c r="H4399">
        <v>3327</v>
      </c>
      <c r="I4399">
        <v>1139043633</v>
      </c>
      <c r="J4399">
        <v>2097454.4900000002</v>
      </c>
      <c r="K4399" s="1">
        <v>45046</v>
      </c>
      <c r="L4399">
        <v>4</v>
      </c>
      <c r="M4399" t="s">
        <v>21</v>
      </c>
      <c r="N4399" t="s">
        <v>22</v>
      </c>
      <c r="O4399" t="s">
        <v>23</v>
      </c>
      <c r="P4399" t="s">
        <v>64</v>
      </c>
    </row>
    <row r="4400" spans="1:16" x14ac:dyDescent="0.35">
      <c r="A4400" t="s">
        <v>32</v>
      </c>
      <c r="B4400" t="s">
        <v>24</v>
      </c>
      <c r="C4400" t="s">
        <v>25</v>
      </c>
      <c r="D4400">
        <v>4</v>
      </c>
      <c r="E4400" t="s">
        <v>18</v>
      </c>
      <c r="F4400" t="s">
        <v>36</v>
      </c>
      <c r="G4400" t="s">
        <v>37</v>
      </c>
      <c r="H4400">
        <v>338</v>
      </c>
      <c r="I4400">
        <v>54023439</v>
      </c>
      <c r="J4400">
        <v>99479.69</v>
      </c>
      <c r="K4400" s="1">
        <v>45046</v>
      </c>
      <c r="L4400">
        <v>4</v>
      </c>
      <c r="M4400" t="s">
        <v>21</v>
      </c>
      <c r="N4400" t="s">
        <v>22</v>
      </c>
      <c r="O4400" t="s">
        <v>23</v>
      </c>
      <c r="P4400" t="s">
        <v>66</v>
      </c>
    </row>
    <row r="4401" spans="1:16" x14ac:dyDescent="0.35">
      <c r="A4401" t="s">
        <v>32</v>
      </c>
      <c r="B4401" t="s">
        <v>24</v>
      </c>
      <c r="C4401" t="s">
        <v>25</v>
      </c>
      <c r="D4401">
        <v>4</v>
      </c>
      <c r="E4401" t="s">
        <v>18</v>
      </c>
      <c r="F4401" t="s">
        <v>38</v>
      </c>
      <c r="G4401" t="s">
        <v>39</v>
      </c>
      <c r="H4401">
        <v>5</v>
      </c>
      <c r="I4401">
        <v>768920</v>
      </c>
      <c r="J4401">
        <v>1415.9</v>
      </c>
      <c r="K4401" s="1">
        <v>45046</v>
      </c>
      <c r="L4401">
        <v>4</v>
      </c>
      <c r="M4401" t="s">
        <v>21</v>
      </c>
      <c r="N4401" t="s">
        <v>22</v>
      </c>
      <c r="O4401" t="s">
        <v>23</v>
      </c>
      <c r="P4401" t="s">
        <v>67</v>
      </c>
    </row>
    <row r="4402" spans="1:16" x14ac:dyDescent="0.35">
      <c r="A4402" t="s">
        <v>33</v>
      </c>
      <c r="B4402" t="s">
        <v>16</v>
      </c>
      <c r="C4402" t="s">
        <v>17</v>
      </c>
      <c r="D4402">
        <v>1</v>
      </c>
      <c r="E4402" t="s">
        <v>28</v>
      </c>
      <c r="F4402" t="s">
        <v>38</v>
      </c>
      <c r="G4402" t="s">
        <v>39</v>
      </c>
      <c r="H4402">
        <v>133</v>
      </c>
      <c r="I4402">
        <v>4274331.7</v>
      </c>
      <c r="J4402">
        <v>7870.83</v>
      </c>
      <c r="K4402" s="1">
        <v>45046</v>
      </c>
      <c r="L4402">
        <v>4</v>
      </c>
      <c r="M4402" t="s">
        <v>21</v>
      </c>
      <c r="N4402" t="s">
        <v>22</v>
      </c>
      <c r="O4402" t="s">
        <v>23</v>
      </c>
      <c r="P4402" t="s">
        <v>67</v>
      </c>
    </row>
    <row r="4403" spans="1:16" x14ac:dyDescent="0.35">
      <c r="A4403" t="s">
        <v>33</v>
      </c>
      <c r="B4403" t="s">
        <v>16</v>
      </c>
      <c r="C4403" t="s">
        <v>17</v>
      </c>
      <c r="D4403">
        <v>2</v>
      </c>
      <c r="E4403" t="s">
        <v>29</v>
      </c>
      <c r="F4403" t="s">
        <v>36</v>
      </c>
      <c r="G4403" t="s">
        <v>37</v>
      </c>
      <c r="H4403">
        <v>41</v>
      </c>
      <c r="I4403">
        <v>1310998.55</v>
      </c>
      <c r="J4403">
        <v>2414.1</v>
      </c>
      <c r="K4403" s="1">
        <v>45046</v>
      </c>
      <c r="L4403">
        <v>4</v>
      </c>
      <c r="M4403" t="s">
        <v>21</v>
      </c>
      <c r="N4403" t="s">
        <v>22</v>
      </c>
      <c r="O4403" t="s">
        <v>23</v>
      </c>
      <c r="P4403" t="s">
        <v>66</v>
      </c>
    </row>
    <row r="4404" spans="1:16" x14ac:dyDescent="0.35">
      <c r="A4404" t="s">
        <v>33</v>
      </c>
      <c r="B4404" t="s">
        <v>16</v>
      </c>
      <c r="C4404" t="s">
        <v>17</v>
      </c>
      <c r="D4404">
        <v>2</v>
      </c>
      <c r="E4404" t="s">
        <v>29</v>
      </c>
      <c r="F4404" t="s">
        <v>38</v>
      </c>
      <c r="G4404" t="s">
        <v>39</v>
      </c>
      <c r="H4404">
        <v>68</v>
      </c>
      <c r="I4404">
        <v>2240005.5499999998</v>
      </c>
      <c r="J4404">
        <v>4124.78</v>
      </c>
      <c r="K4404" s="1">
        <v>45046</v>
      </c>
      <c r="L4404">
        <v>4</v>
      </c>
      <c r="M4404" t="s">
        <v>21</v>
      </c>
      <c r="N4404" t="s">
        <v>22</v>
      </c>
      <c r="O4404" t="s">
        <v>23</v>
      </c>
      <c r="P4404" t="s">
        <v>67</v>
      </c>
    </row>
    <row r="4405" spans="1:16" x14ac:dyDescent="0.35">
      <c r="A4405" t="s">
        <v>33</v>
      </c>
      <c r="B4405" t="s">
        <v>16</v>
      </c>
      <c r="C4405" t="s">
        <v>17</v>
      </c>
      <c r="D4405">
        <v>3</v>
      </c>
      <c r="E4405" t="s">
        <v>30</v>
      </c>
      <c r="F4405" t="s">
        <v>36</v>
      </c>
      <c r="G4405" t="s">
        <v>37</v>
      </c>
      <c r="H4405">
        <v>292</v>
      </c>
      <c r="I4405">
        <v>17119207.399999999</v>
      </c>
      <c r="J4405">
        <v>31523.599999999999</v>
      </c>
      <c r="K4405" s="1">
        <v>45046</v>
      </c>
      <c r="L4405">
        <v>4</v>
      </c>
      <c r="M4405" t="s">
        <v>21</v>
      </c>
      <c r="N4405" t="s">
        <v>22</v>
      </c>
      <c r="O4405" t="s">
        <v>23</v>
      </c>
      <c r="P4405" t="s">
        <v>66</v>
      </c>
    </row>
    <row r="4406" spans="1:16" x14ac:dyDescent="0.35">
      <c r="A4406" t="s">
        <v>33</v>
      </c>
      <c r="B4406" t="s">
        <v>16</v>
      </c>
      <c r="C4406" t="s">
        <v>17</v>
      </c>
      <c r="D4406">
        <v>3</v>
      </c>
      <c r="E4406" t="s">
        <v>30</v>
      </c>
      <c r="F4406" t="s">
        <v>38</v>
      </c>
      <c r="G4406" t="s">
        <v>39</v>
      </c>
      <c r="H4406">
        <v>181</v>
      </c>
      <c r="I4406">
        <v>8997244.4499999993</v>
      </c>
      <c r="J4406">
        <v>16567.68</v>
      </c>
      <c r="K4406" s="1">
        <v>45046</v>
      </c>
      <c r="L4406">
        <v>4</v>
      </c>
      <c r="M4406" t="s">
        <v>21</v>
      </c>
      <c r="N4406" t="s">
        <v>22</v>
      </c>
      <c r="O4406" t="s">
        <v>23</v>
      </c>
      <c r="P4406" t="s">
        <v>67</v>
      </c>
    </row>
    <row r="4407" spans="1:16" x14ac:dyDescent="0.35">
      <c r="A4407" t="s">
        <v>33</v>
      </c>
      <c r="B4407" t="s">
        <v>16</v>
      </c>
      <c r="C4407" t="s">
        <v>17</v>
      </c>
      <c r="D4407">
        <v>4</v>
      </c>
      <c r="E4407" t="s">
        <v>18</v>
      </c>
      <c r="F4407" t="s">
        <v>19</v>
      </c>
      <c r="G4407" t="s">
        <v>20</v>
      </c>
      <c r="H4407">
        <v>8021</v>
      </c>
      <c r="I4407">
        <v>1321442573.7</v>
      </c>
      <c r="J4407">
        <v>2433327.02</v>
      </c>
      <c r="K4407" s="1">
        <v>45046</v>
      </c>
      <c r="L4407">
        <v>4</v>
      </c>
      <c r="M4407" t="s">
        <v>21</v>
      </c>
      <c r="N4407" t="s">
        <v>22</v>
      </c>
      <c r="O4407" t="s">
        <v>23</v>
      </c>
      <c r="P4407" t="s">
        <v>64</v>
      </c>
    </row>
    <row r="4408" spans="1:16" x14ac:dyDescent="0.35">
      <c r="A4408" t="s">
        <v>33</v>
      </c>
      <c r="B4408" t="s">
        <v>16</v>
      </c>
      <c r="C4408" t="s">
        <v>17</v>
      </c>
      <c r="D4408">
        <v>4</v>
      </c>
      <c r="E4408" t="s">
        <v>18</v>
      </c>
      <c r="F4408" t="s">
        <v>36</v>
      </c>
      <c r="G4408" t="s">
        <v>37</v>
      </c>
      <c r="H4408">
        <v>2485</v>
      </c>
      <c r="I4408">
        <v>117058865.55</v>
      </c>
      <c r="J4408">
        <v>215554.2</v>
      </c>
      <c r="K4408" s="1">
        <v>45046</v>
      </c>
      <c r="L4408">
        <v>4</v>
      </c>
      <c r="M4408" t="s">
        <v>21</v>
      </c>
      <c r="N4408" t="s">
        <v>22</v>
      </c>
      <c r="O4408" t="s">
        <v>23</v>
      </c>
      <c r="P4408" t="s">
        <v>66</v>
      </c>
    </row>
    <row r="4409" spans="1:16" x14ac:dyDescent="0.35">
      <c r="A4409" t="s">
        <v>33</v>
      </c>
      <c r="B4409" t="s">
        <v>16</v>
      </c>
      <c r="C4409" t="s">
        <v>17</v>
      </c>
      <c r="D4409">
        <v>4</v>
      </c>
      <c r="E4409" t="s">
        <v>18</v>
      </c>
      <c r="F4409" t="s">
        <v>38</v>
      </c>
      <c r="G4409" t="s">
        <v>39</v>
      </c>
      <c r="H4409">
        <v>916</v>
      </c>
      <c r="I4409">
        <v>60287991.700000003</v>
      </c>
      <c r="J4409">
        <v>111015.34</v>
      </c>
      <c r="K4409" s="1">
        <v>45046</v>
      </c>
      <c r="L4409">
        <v>4</v>
      </c>
      <c r="M4409" t="s">
        <v>21</v>
      </c>
      <c r="N4409" t="s">
        <v>22</v>
      </c>
      <c r="O4409" t="s">
        <v>23</v>
      </c>
      <c r="P4409" t="s">
        <v>67</v>
      </c>
    </row>
    <row r="4410" spans="1:16" x14ac:dyDescent="0.35">
      <c r="A4410" t="s">
        <v>33</v>
      </c>
      <c r="B4410" t="s">
        <v>16</v>
      </c>
      <c r="C4410" t="s">
        <v>17</v>
      </c>
      <c r="D4410">
        <v>5</v>
      </c>
      <c r="E4410" t="s">
        <v>31</v>
      </c>
      <c r="F4410" t="s">
        <v>19</v>
      </c>
      <c r="G4410" t="s">
        <v>20</v>
      </c>
      <c r="H4410">
        <v>2</v>
      </c>
      <c r="I4410">
        <v>32654.9</v>
      </c>
      <c r="J4410">
        <v>60.13</v>
      </c>
      <c r="K4410" s="1">
        <v>45046</v>
      </c>
      <c r="L4410">
        <v>4</v>
      </c>
      <c r="M4410" t="s">
        <v>21</v>
      </c>
      <c r="N4410" t="s">
        <v>22</v>
      </c>
      <c r="O4410" t="s">
        <v>23</v>
      </c>
      <c r="P4410" t="s">
        <v>64</v>
      </c>
    </row>
    <row r="4411" spans="1:16" x14ac:dyDescent="0.35">
      <c r="A4411" t="s">
        <v>33</v>
      </c>
      <c r="B4411" t="s">
        <v>16</v>
      </c>
      <c r="C4411" t="s">
        <v>17</v>
      </c>
      <c r="D4411">
        <v>5</v>
      </c>
      <c r="E4411" t="s">
        <v>31</v>
      </c>
      <c r="F4411" t="s">
        <v>38</v>
      </c>
      <c r="G4411" t="s">
        <v>39</v>
      </c>
      <c r="H4411">
        <v>3</v>
      </c>
      <c r="I4411">
        <v>172870.95</v>
      </c>
      <c r="J4411">
        <v>318.33</v>
      </c>
      <c r="K4411" s="1">
        <v>45046</v>
      </c>
      <c r="L4411">
        <v>4</v>
      </c>
      <c r="M4411" t="s">
        <v>21</v>
      </c>
      <c r="N4411" t="s">
        <v>22</v>
      </c>
      <c r="O4411" t="s">
        <v>23</v>
      </c>
      <c r="P4411" t="s">
        <v>67</v>
      </c>
    </row>
    <row r="4412" spans="1:16" x14ac:dyDescent="0.35">
      <c r="A4412" t="s">
        <v>33</v>
      </c>
      <c r="B4412" t="s">
        <v>24</v>
      </c>
      <c r="C4412" t="s">
        <v>25</v>
      </c>
      <c r="D4412">
        <v>1</v>
      </c>
      <c r="E4412" t="s">
        <v>28</v>
      </c>
      <c r="F4412" t="s">
        <v>36</v>
      </c>
      <c r="G4412" t="s">
        <v>37</v>
      </c>
      <c r="H4412">
        <v>1</v>
      </c>
      <c r="I4412">
        <v>12881.15</v>
      </c>
      <c r="J4412">
        <v>23.72</v>
      </c>
      <c r="K4412" s="1">
        <v>45046</v>
      </c>
      <c r="L4412">
        <v>4</v>
      </c>
      <c r="M4412" t="s">
        <v>21</v>
      </c>
      <c r="N4412" t="s">
        <v>22</v>
      </c>
      <c r="O4412" t="s">
        <v>23</v>
      </c>
      <c r="P4412" t="s">
        <v>66</v>
      </c>
    </row>
    <row r="4413" spans="1:16" x14ac:dyDescent="0.35">
      <c r="A4413" t="s">
        <v>33</v>
      </c>
      <c r="B4413" t="s">
        <v>24</v>
      </c>
      <c r="C4413" t="s">
        <v>25</v>
      </c>
      <c r="D4413">
        <v>1</v>
      </c>
      <c r="E4413" t="s">
        <v>28</v>
      </c>
      <c r="F4413" t="s">
        <v>38</v>
      </c>
      <c r="G4413" t="s">
        <v>39</v>
      </c>
      <c r="H4413">
        <v>165</v>
      </c>
      <c r="I4413">
        <v>5336803.66</v>
      </c>
      <c r="J4413">
        <v>9827.2800000000007</v>
      </c>
      <c r="K4413" s="1">
        <v>45046</v>
      </c>
      <c r="L4413">
        <v>4</v>
      </c>
      <c r="M4413" t="s">
        <v>21</v>
      </c>
      <c r="N4413" t="s">
        <v>22</v>
      </c>
      <c r="O4413" t="s">
        <v>23</v>
      </c>
      <c r="P4413" t="s">
        <v>67</v>
      </c>
    </row>
    <row r="4414" spans="1:16" x14ac:dyDescent="0.35">
      <c r="A4414" t="s">
        <v>33</v>
      </c>
      <c r="B4414" t="s">
        <v>24</v>
      </c>
      <c r="C4414" t="s">
        <v>25</v>
      </c>
      <c r="D4414">
        <v>2</v>
      </c>
      <c r="E4414" t="s">
        <v>29</v>
      </c>
      <c r="F4414" t="s">
        <v>36</v>
      </c>
      <c r="G4414" t="s">
        <v>37</v>
      </c>
      <c r="H4414">
        <v>17</v>
      </c>
      <c r="I4414">
        <v>429194.45</v>
      </c>
      <c r="J4414">
        <v>790.33</v>
      </c>
      <c r="K4414" s="1">
        <v>45046</v>
      </c>
      <c r="L4414">
        <v>4</v>
      </c>
      <c r="M4414" t="s">
        <v>21</v>
      </c>
      <c r="N4414" t="s">
        <v>22</v>
      </c>
      <c r="O4414" t="s">
        <v>23</v>
      </c>
      <c r="P4414" t="s">
        <v>66</v>
      </c>
    </row>
    <row r="4415" spans="1:16" x14ac:dyDescent="0.35">
      <c r="A4415" t="s">
        <v>33</v>
      </c>
      <c r="B4415" t="s">
        <v>24</v>
      </c>
      <c r="C4415" t="s">
        <v>25</v>
      </c>
      <c r="D4415">
        <v>2</v>
      </c>
      <c r="E4415" t="s">
        <v>29</v>
      </c>
      <c r="F4415" t="s">
        <v>38</v>
      </c>
      <c r="G4415" t="s">
        <v>39</v>
      </c>
      <c r="H4415">
        <v>16</v>
      </c>
      <c r="I4415">
        <v>404425.25</v>
      </c>
      <c r="J4415">
        <v>744.72</v>
      </c>
      <c r="K4415" s="1">
        <v>45046</v>
      </c>
      <c r="L4415">
        <v>4</v>
      </c>
      <c r="M4415" t="s">
        <v>21</v>
      </c>
      <c r="N4415" t="s">
        <v>22</v>
      </c>
      <c r="O4415" t="s">
        <v>23</v>
      </c>
      <c r="P4415" t="s">
        <v>67</v>
      </c>
    </row>
    <row r="4416" spans="1:16" x14ac:dyDescent="0.35">
      <c r="A4416" t="s">
        <v>33</v>
      </c>
      <c r="B4416" t="s">
        <v>24</v>
      </c>
      <c r="C4416" t="s">
        <v>25</v>
      </c>
      <c r="D4416">
        <v>3</v>
      </c>
      <c r="E4416" t="s">
        <v>30</v>
      </c>
      <c r="F4416" t="s">
        <v>36</v>
      </c>
      <c r="G4416" t="s">
        <v>37</v>
      </c>
      <c r="H4416">
        <v>173</v>
      </c>
      <c r="I4416">
        <v>10298681.35</v>
      </c>
      <c r="J4416">
        <v>18964.169999999998</v>
      </c>
      <c r="K4416" s="1">
        <v>45046</v>
      </c>
      <c r="L4416">
        <v>4</v>
      </c>
      <c r="M4416" t="s">
        <v>21</v>
      </c>
      <c r="N4416" t="s">
        <v>22</v>
      </c>
      <c r="O4416" t="s">
        <v>23</v>
      </c>
      <c r="P4416" t="s">
        <v>66</v>
      </c>
    </row>
    <row r="4417" spans="1:16" x14ac:dyDescent="0.35">
      <c r="A4417" t="s">
        <v>33</v>
      </c>
      <c r="B4417" t="s">
        <v>24</v>
      </c>
      <c r="C4417" t="s">
        <v>25</v>
      </c>
      <c r="D4417">
        <v>3</v>
      </c>
      <c r="E4417" t="s">
        <v>30</v>
      </c>
      <c r="F4417" t="s">
        <v>38</v>
      </c>
      <c r="G4417" t="s">
        <v>39</v>
      </c>
      <c r="H4417">
        <v>62</v>
      </c>
      <c r="I4417">
        <v>2831584.85</v>
      </c>
      <c r="J4417">
        <v>5214.13</v>
      </c>
      <c r="K4417" s="1">
        <v>45046</v>
      </c>
      <c r="L4417">
        <v>4</v>
      </c>
      <c r="M4417" t="s">
        <v>21</v>
      </c>
      <c r="N4417" t="s">
        <v>22</v>
      </c>
      <c r="O4417" t="s">
        <v>23</v>
      </c>
      <c r="P4417" t="s">
        <v>67</v>
      </c>
    </row>
    <row r="4418" spans="1:16" x14ac:dyDescent="0.35">
      <c r="A4418" t="s">
        <v>33</v>
      </c>
      <c r="B4418" t="s">
        <v>24</v>
      </c>
      <c r="C4418" t="s">
        <v>25</v>
      </c>
      <c r="D4418">
        <v>4</v>
      </c>
      <c r="E4418" t="s">
        <v>18</v>
      </c>
      <c r="F4418" t="s">
        <v>19</v>
      </c>
      <c r="G4418" t="s">
        <v>20</v>
      </c>
      <c r="H4418">
        <v>5787</v>
      </c>
      <c r="I4418">
        <v>1024656777.7</v>
      </c>
      <c r="J4418">
        <v>1886820.57</v>
      </c>
      <c r="K4418" s="1">
        <v>45046</v>
      </c>
      <c r="L4418">
        <v>4</v>
      </c>
      <c r="M4418" t="s">
        <v>21</v>
      </c>
      <c r="N4418" t="s">
        <v>22</v>
      </c>
      <c r="O4418" t="s">
        <v>23</v>
      </c>
      <c r="P4418" t="s">
        <v>64</v>
      </c>
    </row>
    <row r="4419" spans="1:16" x14ac:dyDescent="0.35">
      <c r="A4419" t="s">
        <v>33</v>
      </c>
      <c r="B4419" t="s">
        <v>24</v>
      </c>
      <c r="C4419" t="s">
        <v>25</v>
      </c>
      <c r="D4419">
        <v>4</v>
      </c>
      <c r="E4419" t="s">
        <v>18</v>
      </c>
      <c r="F4419" t="s">
        <v>36</v>
      </c>
      <c r="G4419" t="s">
        <v>37</v>
      </c>
      <c r="H4419">
        <v>855</v>
      </c>
      <c r="I4419">
        <v>68551593.349999994</v>
      </c>
      <c r="J4419">
        <v>126232.08</v>
      </c>
      <c r="K4419" s="1">
        <v>45046</v>
      </c>
      <c r="L4419">
        <v>4</v>
      </c>
      <c r="M4419" t="s">
        <v>21</v>
      </c>
      <c r="N4419" t="s">
        <v>22</v>
      </c>
      <c r="O4419" t="s">
        <v>23</v>
      </c>
      <c r="P4419" t="s">
        <v>66</v>
      </c>
    </row>
    <row r="4420" spans="1:16" x14ac:dyDescent="0.35">
      <c r="A4420" t="s">
        <v>33</v>
      </c>
      <c r="B4420" t="s">
        <v>24</v>
      </c>
      <c r="C4420" t="s">
        <v>25</v>
      </c>
      <c r="D4420">
        <v>4</v>
      </c>
      <c r="E4420" t="s">
        <v>18</v>
      </c>
      <c r="F4420" t="s">
        <v>38</v>
      </c>
      <c r="G4420" t="s">
        <v>39</v>
      </c>
      <c r="H4420">
        <v>188</v>
      </c>
      <c r="I4420">
        <v>11338103.25</v>
      </c>
      <c r="J4420">
        <v>20878.18</v>
      </c>
      <c r="K4420" s="1">
        <v>45046</v>
      </c>
      <c r="L4420">
        <v>4</v>
      </c>
      <c r="M4420" t="s">
        <v>21</v>
      </c>
      <c r="N4420" t="s">
        <v>22</v>
      </c>
      <c r="O4420" t="s">
        <v>23</v>
      </c>
      <c r="P4420" t="s">
        <v>67</v>
      </c>
    </row>
    <row r="4421" spans="1:16" x14ac:dyDescent="0.35">
      <c r="A4421" t="s">
        <v>33</v>
      </c>
      <c r="B4421" t="s">
        <v>24</v>
      </c>
      <c r="C4421" t="s">
        <v>25</v>
      </c>
      <c r="D4421">
        <v>5</v>
      </c>
      <c r="E4421" t="s">
        <v>31</v>
      </c>
      <c r="F4421" t="s">
        <v>19</v>
      </c>
      <c r="G4421" t="s">
        <v>20</v>
      </c>
      <c r="H4421">
        <v>2</v>
      </c>
      <c r="I4421">
        <v>268055.40000000002</v>
      </c>
      <c r="J4421">
        <v>493.6</v>
      </c>
      <c r="K4421" s="1">
        <v>45046</v>
      </c>
      <c r="L4421">
        <v>4</v>
      </c>
      <c r="M4421" t="s">
        <v>21</v>
      </c>
      <c r="N4421" t="s">
        <v>22</v>
      </c>
      <c r="O4421" t="s">
        <v>23</v>
      </c>
      <c r="P4421" t="s">
        <v>64</v>
      </c>
    </row>
    <row r="4422" spans="1:16" x14ac:dyDescent="0.35">
      <c r="A4422" t="s">
        <v>33</v>
      </c>
      <c r="B4422" t="s">
        <v>24</v>
      </c>
      <c r="C4422" t="s">
        <v>25</v>
      </c>
      <c r="D4422">
        <v>5</v>
      </c>
      <c r="E4422" t="s">
        <v>31</v>
      </c>
      <c r="F4422" t="s">
        <v>38</v>
      </c>
      <c r="G4422" t="s">
        <v>39</v>
      </c>
      <c r="H4422">
        <v>1</v>
      </c>
      <c r="I4422">
        <v>5389.1</v>
      </c>
      <c r="J4422">
        <v>9.92</v>
      </c>
      <c r="K4422" s="1">
        <v>45046</v>
      </c>
      <c r="L4422">
        <v>4</v>
      </c>
      <c r="M4422" t="s">
        <v>21</v>
      </c>
      <c r="N4422" t="s">
        <v>22</v>
      </c>
      <c r="O4422" t="s">
        <v>23</v>
      </c>
      <c r="P4422" t="s">
        <v>67</v>
      </c>
    </row>
    <row r="4423" spans="1:16" x14ac:dyDescent="0.35">
      <c r="A4423" t="s">
        <v>35</v>
      </c>
      <c r="B4423" t="s">
        <v>16</v>
      </c>
      <c r="C4423" t="s">
        <v>17</v>
      </c>
      <c r="D4423">
        <v>1</v>
      </c>
      <c r="E4423" t="s">
        <v>28</v>
      </c>
      <c r="F4423" t="s">
        <v>38</v>
      </c>
      <c r="G4423" t="s">
        <v>39</v>
      </c>
      <c r="H4423">
        <v>7</v>
      </c>
      <c r="I4423">
        <v>393454.57</v>
      </c>
      <c r="J4423">
        <v>724.51</v>
      </c>
      <c r="K4423" s="1">
        <v>45046</v>
      </c>
      <c r="L4423">
        <v>4</v>
      </c>
      <c r="M4423" t="s">
        <v>21</v>
      </c>
      <c r="N4423" t="s">
        <v>22</v>
      </c>
      <c r="O4423" t="s">
        <v>23</v>
      </c>
      <c r="P4423" t="s">
        <v>67</v>
      </c>
    </row>
    <row r="4424" spans="1:16" x14ac:dyDescent="0.35">
      <c r="A4424" t="s">
        <v>35</v>
      </c>
      <c r="B4424" t="s">
        <v>16</v>
      </c>
      <c r="C4424" t="s">
        <v>17</v>
      </c>
      <c r="D4424">
        <v>2</v>
      </c>
      <c r="E4424" t="s">
        <v>29</v>
      </c>
      <c r="F4424" t="s">
        <v>38</v>
      </c>
      <c r="G4424" t="s">
        <v>39</v>
      </c>
      <c r="H4424">
        <v>4</v>
      </c>
      <c r="I4424">
        <v>439118.7</v>
      </c>
      <c r="J4424">
        <v>808.6</v>
      </c>
      <c r="K4424" s="1">
        <v>45046</v>
      </c>
      <c r="L4424">
        <v>4</v>
      </c>
      <c r="M4424" t="s">
        <v>21</v>
      </c>
      <c r="N4424" t="s">
        <v>22</v>
      </c>
      <c r="O4424" t="s">
        <v>23</v>
      </c>
      <c r="P4424" t="s">
        <v>67</v>
      </c>
    </row>
    <row r="4425" spans="1:16" x14ac:dyDescent="0.35">
      <c r="A4425" t="s">
        <v>35</v>
      </c>
      <c r="B4425" t="s">
        <v>16</v>
      </c>
      <c r="C4425" t="s">
        <v>17</v>
      </c>
      <c r="D4425">
        <v>3</v>
      </c>
      <c r="E4425" t="s">
        <v>30</v>
      </c>
      <c r="F4425" t="s">
        <v>38</v>
      </c>
      <c r="G4425" t="s">
        <v>39</v>
      </c>
      <c r="H4425">
        <v>11</v>
      </c>
      <c r="I4425">
        <v>1378867.45</v>
      </c>
      <c r="J4425">
        <v>2539.0700000000002</v>
      </c>
      <c r="K4425" s="1">
        <v>45046</v>
      </c>
      <c r="L4425">
        <v>4</v>
      </c>
      <c r="M4425" t="s">
        <v>21</v>
      </c>
      <c r="N4425" t="s">
        <v>22</v>
      </c>
      <c r="O4425" t="s">
        <v>23</v>
      </c>
      <c r="P4425" t="s">
        <v>67</v>
      </c>
    </row>
    <row r="4426" spans="1:16" x14ac:dyDescent="0.35">
      <c r="A4426" t="s">
        <v>35</v>
      </c>
      <c r="B4426" t="s">
        <v>16</v>
      </c>
      <c r="C4426" t="s">
        <v>17</v>
      </c>
      <c r="D4426">
        <v>4</v>
      </c>
      <c r="E4426" t="s">
        <v>18</v>
      </c>
      <c r="F4426" t="s">
        <v>19</v>
      </c>
      <c r="G4426" t="s">
        <v>20</v>
      </c>
      <c r="H4426">
        <v>130</v>
      </c>
      <c r="I4426">
        <v>21824950.949999999</v>
      </c>
      <c r="J4426">
        <v>40188.839999999997</v>
      </c>
      <c r="K4426" s="1">
        <v>45046</v>
      </c>
      <c r="L4426">
        <v>4</v>
      </c>
      <c r="M4426" t="s">
        <v>21</v>
      </c>
      <c r="N4426" t="s">
        <v>22</v>
      </c>
      <c r="O4426" t="s">
        <v>23</v>
      </c>
      <c r="P4426" t="s">
        <v>64</v>
      </c>
    </row>
    <row r="4427" spans="1:16" x14ac:dyDescent="0.35">
      <c r="A4427" t="s">
        <v>35</v>
      </c>
      <c r="B4427" t="s">
        <v>16</v>
      </c>
      <c r="C4427" t="s">
        <v>17</v>
      </c>
      <c r="D4427">
        <v>4</v>
      </c>
      <c r="E4427" t="s">
        <v>18</v>
      </c>
      <c r="F4427" t="s">
        <v>36</v>
      </c>
      <c r="G4427" t="s">
        <v>37</v>
      </c>
      <c r="H4427">
        <v>3</v>
      </c>
      <c r="I4427">
        <v>612963.61</v>
      </c>
      <c r="J4427">
        <v>1128.72</v>
      </c>
      <c r="K4427" s="1">
        <v>45046</v>
      </c>
      <c r="L4427">
        <v>4</v>
      </c>
      <c r="M4427" t="s">
        <v>21</v>
      </c>
      <c r="N4427" t="s">
        <v>22</v>
      </c>
      <c r="O4427" t="s">
        <v>23</v>
      </c>
      <c r="P4427" t="s">
        <v>66</v>
      </c>
    </row>
    <row r="4428" spans="1:16" x14ac:dyDescent="0.35">
      <c r="A4428" t="s">
        <v>35</v>
      </c>
      <c r="B4428" t="s">
        <v>16</v>
      </c>
      <c r="C4428" t="s">
        <v>17</v>
      </c>
      <c r="D4428">
        <v>4</v>
      </c>
      <c r="E4428" t="s">
        <v>18</v>
      </c>
      <c r="F4428" t="s">
        <v>38</v>
      </c>
      <c r="G4428" t="s">
        <v>39</v>
      </c>
      <c r="H4428">
        <v>75</v>
      </c>
      <c r="I4428">
        <v>10418353.18</v>
      </c>
      <c r="J4428">
        <v>19184.53</v>
      </c>
      <c r="K4428" s="1">
        <v>45046</v>
      </c>
      <c r="L4428">
        <v>4</v>
      </c>
      <c r="M4428" t="s">
        <v>21</v>
      </c>
      <c r="N4428" t="s">
        <v>22</v>
      </c>
      <c r="O4428" t="s">
        <v>23</v>
      </c>
      <c r="P4428" t="s">
        <v>67</v>
      </c>
    </row>
    <row r="4429" spans="1:16" x14ac:dyDescent="0.35">
      <c r="A4429" t="s">
        <v>35</v>
      </c>
      <c r="B4429" t="s">
        <v>16</v>
      </c>
      <c r="C4429" t="s">
        <v>17</v>
      </c>
      <c r="D4429">
        <v>5</v>
      </c>
      <c r="E4429" t="s">
        <v>31</v>
      </c>
      <c r="F4429" t="s">
        <v>38</v>
      </c>
      <c r="G4429" t="s">
        <v>39</v>
      </c>
      <c r="H4429">
        <v>1</v>
      </c>
      <c r="I4429">
        <v>167269.54</v>
      </c>
      <c r="J4429">
        <v>308.01</v>
      </c>
      <c r="K4429" s="1">
        <v>45046</v>
      </c>
      <c r="L4429">
        <v>4</v>
      </c>
      <c r="M4429" t="s">
        <v>21</v>
      </c>
      <c r="N4429" t="s">
        <v>22</v>
      </c>
      <c r="O4429" t="s">
        <v>23</v>
      </c>
      <c r="P4429" t="s">
        <v>67</v>
      </c>
    </row>
    <row r="4430" spans="1:16" x14ac:dyDescent="0.35">
      <c r="A4430" t="s">
        <v>35</v>
      </c>
      <c r="B4430" t="s">
        <v>24</v>
      </c>
      <c r="C4430" t="s">
        <v>25</v>
      </c>
      <c r="D4430">
        <v>1</v>
      </c>
      <c r="E4430" t="s">
        <v>28</v>
      </c>
      <c r="F4430" t="s">
        <v>38</v>
      </c>
      <c r="G4430" t="s">
        <v>39</v>
      </c>
      <c r="H4430">
        <v>5</v>
      </c>
      <c r="I4430">
        <v>201756.64</v>
      </c>
      <c r="J4430">
        <v>371.52</v>
      </c>
      <c r="K4430" s="1">
        <v>45046</v>
      </c>
      <c r="L4430">
        <v>4</v>
      </c>
      <c r="M4430" t="s">
        <v>21</v>
      </c>
      <c r="N4430" t="s">
        <v>22</v>
      </c>
      <c r="O4430" t="s">
        <v>23</v>
      </c>
      <c r="P4430" t="s">
        <v>67</v>
      </c>
    </row>
    <row r="4431" spans="1:16" x14ac:dyDescent="0.35">
      <c r="A4431" t="s">
        <v>35</v>
      </c>
      <c r="B4431" t="s">
        <v>24</v>
      </c>
      <c r="C4431" t="s">
        <v>25</v>
      </c>
      <c r="D4431">
        <v>3</v>
      </c>
      <c r="E4431" t="s">
        <v>30</v>
      </c>
      <c r="F4431" t="s">
        <v>36</v>
      </c>
      <c r="G4431" t="s">
        <v>37</v>
      </c>
      <c r="H4431">
        <v>2</v>
      </c>
      <c r="I4431">
        <v>266226.07</v>
      </c>
      <c r="J4431">
        <v>490.23</v>
      </c>
      <c r="K4431" s="1">
        <v>45046</v>
      </c>
      <c r="L4431">
        <v>4</v>
      </c>
      <c r="M4431" t="s">
        <v>21</v>
      </c>
      <c r="N4431" t="s">
        <v>22</v>
      </c>
      <c r="O4431" t="s">
        <v>23</v>
      </c>
      <c r="P4431" t="s">
        <v>66</v>
      </c>
    </row>
    <row r="4432" spans="1:16" x14ac:dyDescent="0.35">
      <c r="A4432" t="s">
        <v>35</v>
      </c>
      <c r="B4432" t="s">
        <v>24</v>
      </c>
      <c r="C4432" t="s">
        <v>25</v>
      </c>
      <c r="D4432">
        <v>3</v>
      </c>
      <c r="E4432" t="s">
        <v>30</v>
      </c>
      <c r="F4432" t="s">
        <v>38</v>
      </c>
      <c r="G4432" t="s">
        <v>39</v>
      </c>
      <c r="H4432">
        <v>3</v>
      </c>
      <c r="I4432">
        <v>301885.19</v>
      </c>
      <c r="J4432">
        <v>555.9</v>
      </c>
      <c r="K4432" s="1">
        <v>45046</v>
      </c>
      <c r="L4432">
        <v>4</v>
      </c>
      <c r="M4432" t="s">
        <v>21</v>
      </c>
      <c r="N4432" t="s">
        <v>22</v>
      </c>
      <c r="O4432" t="s">
        <v>23</v>
      </c>
      <c r="P4432" t="s">
        <v>67</v>
      </c>
    </row>
    <row r="4433" spans="1:16" x14ac:dyDescent="0.35">
      <c r="A4433" t="s">
        <v>35</v>
      </c>
      <c r="B4433" t="s">
        <v>24</v>
      </c>
      <c r="C4433" t="s">
        <v>25</v>
      </c>
      <c r="D4433">
        <v>4</v>
      </c>
      <c r="E4433" t="s">
        <v>18</v>
      </c>
      <c r="F4433" t="s">
        <v>19</v>
      </c>
      <c r="G4433" t="s">
        <v>20</v>
      </c>
      <c r="H4433">
        <v>176</v>
      </c>
      <c r="I4433">
        <v>31467897.82</v>
      </c>
      <c r="J4433">
        <v>57945.53</v>
      </c>
      <c r="K4433" s="1">
        <v>45046</v>
      </c>
      <c r="L4433">
        <v>4</v>
      </c>
      <c r="M4433" t="s">
        <v>21</v>
      </c>
      <c r="N4433" t="s">
        <v>22</v>
      </c>
      <c r="O4433" t="s">
        <v>23</v>
      </c>
      <c r="P4433" t="s">
        <v>64</v>
      </c>
    </row>
    <row r="4434" spans="1:16" x14ac:dyDescent="0.35">
      <c r="A4434" t="s">
        <v>35</v>
      </c>
      <c r="B4434" t="s">
        <v>24</v>
      </c>
      <c r="C4434" t="s">
        <v>25</v>
      </c>
      <c r="D4434">
        <v>4</v>
      </c>
      <c r="E4434" t="s">
        <v>18</v>
      </c>
      <c r="F4434" t="s">
        <v>36</v>
      </c>
      <c r="G4434" t="s">
        <v>37</v>
      </c>
      <c r="H4434">
        <v>7</v>
      </c>
      <c r="I4434">
        <v>1209207.51</v>
      </c>
      <c r="J4434">
        <v>2226.66</v>
      </c>
      <c r="K4434" s="1">
        <v>45046</v>
      </c>
      <c r="L4434">
        <v>4</v>
      </c>
      <c r="M4434" t="s">
        <v>21</v>
      </c>
      <c r="N4434" t="s">
        <v>22</v>
      </c>
      <c r="O4434" t="s">
        <v>23</v>
      </c>
      <c r="P4434" t="s">
        <v>66</v>
      </c>
    </row>
    <row r="4435" spans="1:16" x14ac:dyDescent="0.35">
      <c r="A4435" t="s">
        <v>35</v>
      </c>
      <c r="B4435" t="s">
        <v>24</v>
      </c>
      <c r="C4435" t="s">
        <v>25</v>
      </c>
      <c r="D4435">
        <v>4</v>
      </c>
      <c r="E4435" t="s">
        <v>18</v>
      </c>
      <c r="F4435" t="s">
        <v>38</v>
      </c>
      <c r="G4435" t="s">
        <v>39</v>
      </c>
      <c r="H4435">
        <v>11</v>
      </c>
      <c r="I4435">
        <v>1247777.68</v>
      </c>
      <c r="J4435">
        <v>2297.6799999999998</v>
      </c>
      <c r="K4435" s="1">
        <v>45046</v>
      </c>
      <c r="L4435">
        <v>4</v>
      </c>
      <c r="M4435" t="s">
        <v>21</v>
      </c>
      <c r="N4435" t="s">
        <v>22</v>
      </c>
      <c r="O4435" t="s">
        <v>23</v>
      </c>
      <c r="P4435" t="s">
        <v>67</v>
      </c>
    </row>
    <row r="4436" spans="1:16" x14ac:dyDescent="0.35">
      <c r="A4436" t="s">
        <v>26</v>
      </c>
      <c r="B4436" t="s">
        <v>16</v>
      </c>
      <c r="C4436" t="s">
        <v>17</v>
      </c>
      <c r="D4436">
        <v>4</v>
      </c>
      <c r="E4436" t="s">
        <v>18</v>
      </c>
      <c r="F4436" t="s">
        <v>19</v>
      </c>
      <c r="G4436" t="s">
        <v>20</v>
      </c>
      <c r="H4436">
        <v>13</v>
      </c>
      <c r="I4436">
        <v>823086.44</v>
      </c>
      <c r="J4436">
        <v>1523.25</v>
      </c>
      <c r="K4436" s="1">
        <v>45077</v>
      </c>
      <c r="L4436">
        <v>4</v>
      </c>
      <c r="M4436" t="s">
        <v>21</v>
      </c>
      <c r="N4436" t="s">
        <v>22</v>
      </c>
      <c r="O4436" t="s">
        <v>23</v>
      </c>
      <c r="P4436" t="s">
        <v>64</v>
      </c>
    </row>
    <row r="4437" spans="1:16" x14ac:dyDescent="0.35">
      <c r="A4437" t="s">
        <v>26</v>
      </c>
      <c r="B4437" t="s">
        <v>24</v>
      </c>
      <c r="C4437" t="s">
        <v>25</v>
      </c>
      <c r="D4437">
        <v>4</v>
      </c>
      <c r="E4437" t="s">
        <v>18</v>
      </c>
      <c r="F4437" t="s">
        <v>19</v>
      </c>
      <c r="G4437" t="s">
        <v>20</v>
      </c>
      <c r="H4437">
        <v>16</v>
      </c>
      <c r="I4437">
        <v>1893106.58</v>
      </c>
      <c r="J4437">
        <v>3503.48</v>
      </c>
      <c r="K4437" s="1">
        <v>45077</v>
      </c>
      <c r="L4437">
        <v>4</v>
      </c>
      <c r="M4437" t="s">
        <v>21</v>
      </c>
      <c r="N4437" t="s">
        <v>22</v>
      </c>
      <c r="O4437" t="s">
        <v>23</v>
      </c>
      <c r="P4437" t="s">
        <v>64</v>
      </c>
    </row>
    <row r="4438" spans="1:16" x14ac:dyDescent="0.35">
      <c r="A4438" t="s">
        <v>27</v>
      </c>
      <c r="B4438" t="s">
        <v>16</v>
      </c>
      <c r="C4438" t="s">
        <v>17</v>
      </c>
      <c r="D4438">
        <v>1</v>
      </c>
      <c r="E4438" t="s">
        <v>28</v>
      </c>
      <c r="F4438" t="s">
        <v>38</v>
      </c>
      <c r="G4438" t="s">
        <v>39</v>
      </c>
      <c r="H4438">
        <v>9</v>
      </c>
      <c r="I4438">
        <v>1809985.78</v>
      </c>
      <c r="J4438">
        <v>3349.65</v>
      </c>
      <c r="K4438" s="1">
        <v>45077</v>
      </c>
      <c r="L4438">
        <v>4</v>
      </c>
      <c r="M4438" t="s">
        <v>21</v>
      </c>
      <c r="N4438" t="s">
        <v>22</v>
      </c>
      <c r="O4438" t="s">
        <v>23</v>
      </c>
      <c r="P4438" t="s">
        <v>67</v>
      </c>
    </row>
    <row r="4439" spans="1:16" x14ac:dyDescent="0.35">
      <c r="A4439" t="s">
        <v>27</v>
      </c>
      <c r="B4439" t="s">
        <v>16</v>
      </c>
      <c r="C4439" t="s">
        <v>17</v>
      </c>
      <c r="D4439">
        <v>2</v>
      </c>
      <c r="E4439" t="s">
        <v>29</v>
      </c>
      <c r="F4439" t="s">
        <v>38</v>
      </c>
      <c r="G4439" t="s">
        <v>39</v>
      </c>
      <c r="H4439">
        <v>3</v>
      </c>
      <c r="I4439">
        <v>643090.14</v>
      </c>
      <c r="J4439">
        <v>1190.1400000000001</v>
      </c>
      <c r="K4439" s="1">
        <v>45077</v>
      </c>
      <c r="L4439">
        <v>4</v>
      </c>
      <c r="M4439" t="s">
        <v>21</v>
      </c>
      <c r="N4439" t="s">
        <v>22</v>
      </c>
      <c r="O4439" t="s">
        <v>23</v>
      </c>
      <c r="P4439" t="s">
        <v>67</v>
      </c>
    </row>
    <row r="4440" spans="1:16" x14ac:dyDescent="0.35">
      <c r="A4440" t="s">
        <v>27</v>
      </c>
      <c r="B4440" t="s">
        <v>16</v>
      </c>
      <c r="C4440" t="s">
        <v>17</v>
      </c>
      <c r="D4440">
        <v>3</v>
      </c>
      <c r="E4440" t="s">
        <v>30</v>
      </c>
      <c r="F4440" t="s">
        <v>19</v>
      </c>
      <c r="G4440" t="s">
        <v>20</v>
      </c>
      <c r="H4440">
        <v>15</v>
      </c>
      <c r="I4440">
        <v>12778859.640000001</v>
      </c>
      <c r="J4440">
        <v>23649.23</v>
      </c>
      <c r="K4440" s="1">
        <v>45077</v>
      </c>
      <c r="L4440">
        <v>4</v>
      </c>
      <c r="M4440" t="s">
        <v>21</v>
      </c>
      <c r="N4440" t="s">
        <v>22</v>
      </c>
      <c r="O4440" t="s">
        <v>23</v>
      </c>
      <c r="P4440" t="s">
        <v>64</v>
      </c>
    </row>
    <row r="4441" spans="1:16" x14ac:dyDescent="0.35">
      <c r="A4441" t="s">
        <v>27</v>
      </c>
      <c r="B4441" t="s">
        <v>16</v>
      </c>
      <c r="C4441" t="s">
        <v>17</v>
      </c>
      <c r="D4441">
        <v>3</v>
      </c>
      <c r="E4441" t="s">
        <v>30</v>
      </c>
      <c r="F4441" t="s">
        <v>36</v>
      </c>
      <c r="G4441" t="s">
        <v>37</v>
      </c>
      <c r="H4441">
        <v>6</v>
      </c>
      <c r="I4441">
        <v>1643356.36</v>
      </c>
      <c r="J4441">
        <v>3041.28</v>
      </c>
      <c r="K4441" s="1">
        <v>45077</v>
      </c>
      <c r="L4441">
        <v>4</v>
      </c>
      <c r="M4441" t="s">
        <v>21</v>
      </c>
      <c r="N4441" t="s">
        <v>22</v>
      </c>
      <c r="O4441" t="s">
        <v>23</v>
      </c>
      <c r="P4441" t="s">
        <v>66</v>
      </c>
    </row>
    <row r="4442" spans="1:16" x14ac:dyDescent="0.35">
      <c r="A4442" t="s">
        <v>27</v>
      </c>
      <c r="B4442" t="s">
        <v>16</v>
      </c>
      <c r="C4442" t="s">
        <v>17</v>
      </c>
      <c r="D4442">
        <v>3</v>
      </c>
      <c r="E4442" t="s">
        <v>30</v>
      </c>
      <c r="F4442" t="s">
        <v>38</v>
      </c>
      <c r="G4442" t="s">
        <v>39</v>
      </c>
      <c r="H4442">
        <v>27</v>
      </c>
      <c r="I4442">
        <v>9311758.2200000007</v>
      </c>
      <c r="J4442">
        <v>17232.830000000002</v>
      </c>
      <c r="K4442" s="1">
        <v>45077</v>
      </c>
      <c r="L4442">
        <v>4</v>
      </c>
      <c r="M4442" t="s">
        <v>21</v>
      </c>
      <c r="N4442" t="s">
        <v>22</v>
      </c>
      <c r="O4442" t="s">
        <v>23</v>
      </c>
      <c r="P4442" t="s">
        <v>67</v>
      </c>
    </row>
    <row r="4443" spans="1:16" x14ac:dyDescent="0.35">
      <c r="A4443" t="s">
        <v>27</v>
      </c>
      <c r="B4443" t="s">
        <v>16</v>
      </c>
      <c r="C4443" t="s">
        <v>17</v>
      </c>
      <c r="D4443">
        <v>4</v>
      </c>
      <c r="E4443" t="s">
        <v>18</v>
      </c>
      <c r="F4443" t="s">
        <v>19</v>
      </c>
      <c r="G4443" t="s">
        <v>20</v>
      </c>
      <c r="H4443">
        <v>120</v>
      </c>
      <c r="I4443">
        <v>115646661.27</v>
      </c>
      <c r="J4443">
        <v>214021.77</v>
      </c>
      <c r="K4443" s="1">
        <v>45077</v>
      </c>
      <c r="L4443">
        <v>4</v>
      </c>
      <c r="M4443" t="s">
        <v>21</v>
      </c>
      <c r="N4443" t="s">
        <v>22</v>
      </c>
      <c r="O4443" t="s">
        <v>23</v>
      </c>
      <c r="P4443" t="s">
        <v>64</v>
      </c>
    </row>
    <row r="4444" spans="1:16" x14ac:dyDescent="0.35">
      <c r="A4444" t="s">
        <v>27</v>
      </c>
      <c r="B4444" t="s">
        <v>16</v>
      </c>
      <c r="C4444" t="s">
        <v>17</v>
      </c>
      <c r="D4444">
        <v>4</v>
      </c>
      <c r="E4444" t="s">
        <v>18</v>
      </c>
      <c r="F4444" t="s">
        <v>36</v>
      </c>
      <c r="G4444" t="s">
        <v>37</v>
      </c>
      <c r="H4444">
        <v>13</v>
      </c>
      <c r="I4444">
        <v>4119548.22</v>
      </c>
      <c r="J4444">
        <v>7623.85</v>
      </c>
      <c r="K4444" s="1">
        <v>45077</v>
      </c>
      <c r="L4444">
        <v>4</v>
      </c>
      <c r="M4444" t="s">
        <v>21</v>
      </c>
      <c r="N4444" t="s">
        <v>22</v>
      </c>
      <c r="O4444" t="s">
        <v>23</v>
      </c>
      <c r="P4444" t="s">
        <v>66</v>
      </c>
    </row>
    <row r="4445" spans="1:16" x14ac:dyDescent="0.35">
      <c r="A4445" t="s">
        <v>27</v>
      </c>
      <c r="B4445" t="s">
        <v>16</v>
      </c>
      <c r="C4445" t="s">
        <v>17</v>
      </c>
      <c r="D4445">
        <v>4</v>
      </c>
      <c r="E4445" t="s">
        <v>18</v>
      </c>
      <c r="F4445" t="s">
        <v>38</v>
      </c>
      <c r="G4445" t="s">
        <v>39</v>
      </c>
      <c r="H4445">
        <v>315</v>
      </c>
      <c r="I4445">
        <v>109261300.88</v>
      </c>
      <c r="J4445">
        <v>202204.68</v>
      </c>
      <c r="K4445" s="1">
        <v>45077</v>
      </c>
      <c r="L4445">
        <v>4</v>
      </c>
      <c r="M4445" t="s">
        <v>21</v>
      </c>
      <c r="N4445" t="s">
        <v>22</v>
      </c>
      <c r="O4445" t="s">
        <v>23</v>
      </c>
      <c r="P4445" t="s">
        <v>67</v>
      </c>
    </row>
    <row r="4446" spans="1:16" x14ac:dyDescent="0.35">
      <c r="A4446" t="s">
        <v>27</v>
      </c>
      <c r="B4446" t="s">
        <v>24</v>
      </c>
      <c r="C4446" t="s">
        <v>25</v>
      </c>
      <c r="D4446">
        <v>1</v>
      </c>
      <c r="E4446" t="s">
        <v>28</v>
      </c>
      <c r="F4446" t="s">
        <v>38</v>
      </c>
      <c r="G4446" t="s">
        <v>39</v>
      </c>
      <c r="H4446">
        <v>8</v>
      </c>
      <c r="I4446">
        <v>1438920</v>
      </c>
      <c r="J4446">
        <v>2662.94</v>
      </c>
      <c r="K4446" s="1">
        <v>45077</v>
      </c>
      <c r="L4446">
        <v>4</v>
      </c>
      <c r="M4446" t="s">
        <v>21</v>
      </c>
      <c r="N4446" t="s">
        <v>22</v>
      </c>
      <c r="O4446" t="s">
        <v>23</v>
      </c>
      <c r="P4446" t="s">
        <v>67</v>
      </c>
    </row>
    <row r="4447" spans="1:16" x14ac:dyDescent="0.35">
      <c r="A4447" t="s">
        <v>27</v>
      </c>
      <c r="B4447" t="s">
        <v>24</v>
      </c>
      <c r="C4447" t="s">
        <v>25</v>
      </c>
      <c r="D4447">
        <v>2</v>
      </c>
      <c r="E4447" t="s">
        <v>29</v>
      </c>
      <c r="F4447" t="s">
        <v>36</v>
      </c>
      <c r="G4447" t="s">
        <v>37</v>
      </c>
      <c r="H4447">
        <v>1</v>
      </c>
      <c r="I4447">
        <v>261521.72</v>
      </c>
      <c r="J4447">
        <v>483.99</v>
      </c>
      <c r="K4447" s="1">
        <v>45077</v>
      </c>
      <c r="L4447">
        <v>4</v>
      </c>
      <c r="M4447" t="s">
        <v>21</v>
      </c>
      <c r="N4447" t="s">
        <v>22</v>
      </c>
      <c r="O4447" t="s">
        <v>23</v>
      </c>
      <c r="P4447" t="s">
        <v>66</v>
      </c>
    </row>
    <row r="4448" spans="1:16" x14ac:dyDescent="0.35">
      <c r="A4448" t="s">
        <v>27</v>
      </c>
      <c r="B4448" t="s">
        <v>24</v>
      </c>
      <c r="C4448" t="s">
        <v>25</v>
      </c>
      <c r="D4448">
        <v>2</v>
      </c>
      <c r="E4448" t="s">
        <v>29</v>
      </c>
      <c r="F4448" t="s">
        <v>38</v>
      </c>
      <c r="G4448" t="s">
        <v>39</v>
      </c>
      <c r="H4448">
        <v>1</v>
      </c>
      <c r="I4448">
        <v>206960.92</v>
      </c>
      <c r="J4448">
        <v>383.01</v>
      </c>
      <c r="K4448" s="1">
        <v>45077</v>
      </c>
      <c r="L4448">
        <v>4</v>
      </c>
      <c r="M4448" t="s">
        <v>21</v>
      </c>
      <c r="N4448" t="s">
        <v>22</v>
      </c>
      <c r="O4448" t="s">
        <v>23</v>
      </c>
      <c r="P4448" t="s">
        <v>67</v>
      </c>
    </row>
    <row r="4449" spans="1:16" x14ac:dyDescent="0.35">
      <c r="A4449" t="s">
        <v>27</v>
      </c>
      <c r="B4449" t="s">
        <v>24</v>
      </c>
      <c r="C4449" t="s">
        <v>25</v>
      </c>
      <c r="D4449">
        <v>3</v>
      </c>
      <c r="E4449" t="s">
        <v>30</v>
      </c>
      <c r="F4449" t="s">
        <v>19</v>
      </c>
      <c r="G4449" t="s">
        <v>20</v>
      </c>
      <c r="H4449">
        <v>10</v>
      </c>
      <c r="I4449">
        <v>10763975.77</v>
      </c>
      <c r="J4449">
        <v>19920.38</v>
      </c>
      <c r="K4449" s="1">
        <v>45077</v>
      </c>
      <c r="L4449">
        <v>4</v>
      </c>
      <c r="M4449" t="s">
        <v>21</v>
      </c>
      <c r="N4449" t="s">
        <v>22</v>
      </c>
      <c r="O4449" t="s">
        <v>23</v>
      </c>
      <c r="P4449" t="s">
        <v>64</v>
      </c>
    </row>
    <row r="4450" spans="1:16" x14ac:dyDescent="0.35">
      <c r="A4450" t="s">
        <v>27</v>
      </c>
      <c r="B4450" t="s">
        <v>24</v>
      </c>
      <c r="C4450" t="s">
        <v>25</v>
      </c>
      <c r="D4450">
        <v>3</v>
      </c>
      <c r="E4450" t="s">
        <v>30</v>
      </c>
      <c r="F4450" t="s">
        <v>36</v>
      </c>
      <c r="G4450" t="s">
        <v>37</v>
      </c>
      <c r="H4450">
        <v>6</v>
      </c>
      <c r="I4450">
        <v>1992834.6</v>
      </c>
      <c r="J4450">
        <v>3688.04</v>
      </c>
      <c r="K4450" s="1">
        <v>45077</v>
      </c>
      <c r="L4450">
        <v>4</v>
      </c>
      <c r="M4450" t="s">
        <v>21</v>
      </c>
      <c r="N4450" t="s">
        <v>22</v>
      </c>
      <c r="O4450" t="s">
        <v>23</v>
      </c>
      <c r="P4450" t="s">
        <v>66</v>
      </c>
    </row>
    <row r="4451" spans="1:16" x14ac:dyDescent="0.35">
      <c r="A4451" t="s">
        <v>27</v>
      </c>
      <c r="B4451" t="s">
        <v>24</v>
      </c>
      <c r="C4451" t="s">
        <v>25</v>
      </c>
      <c r="D4451">
        <v>3</v>
      </c>
      <c r="E4451" t="s">
        <v>30</v>
      </c>
      <c r="F4451" t="s">
        <v>38</v>
      </c>
      <c r="G4451" t="s">
        <v>39</v>
      </c>
      <c r="H4451">
        <v>3</v>
      </c>
      <c r="I4451">
        <v>1355882.76</v>
      </c>
      <c r="J4451">
        <v>2509.27</v>
      </c>
      <c r="K4451" s="1">
        <v>45077</v>
      </c>
      <c r="L4451">
        <v>4</v>
      </c>
      <c r="M4451" t="s">
        <v>21</v>
      </c>
      <c r="N4451" t="s">
        <v>22</v>
      </c>
      <c r="O4451" t="s">
        <v>23</v>
      </c>
      <c r="P4451" t="s">
        <v>67</v>
      </c>
    </row>
    <row r="4452" spans="1:16" x14ac:dyDescent="0.35">
      <c r="A4452" t="s">
        <v>27</v>
      </c>
      <c r="B4452" t="s">
        <v>24</v>
      </c>
      <c r="C4452" t="s">
        <v>25</v>
      </c>
      <c r="D4452">
        <v>4</v>
      </c>
      <c r="E4452" t="s">
        <v>18</v>
      </c>
      <c r="F4452" t="s">
        <v>19</v>
      </c>
      <c r="G4452" t="s">
        <v>20</v>
      </c>
      <c r="H4452">
        <v>991</v>
      </c>
      <c r="I4452">
        <v>1007523804.0700001</v>
      </c>
      <c r="J4452">
        <v>1864576.3</v>
      </c>
      <c r="K4452" s="1">
        <v>45077</v>
      </c>
      <c r="L4452">
        <v>4</v>
      </c>
      <c r="M4452" t="s">
        <v>21</v>
      </c>
      <c r="N4452" t="s">
        <v>22</v>
      </c>
      <c r="O4452" t="s">
        <v>23</v>
      </c>
      <c r="P4452" t="s">
        <v>64</v>
      </c>
    </row>
    <row r="4453" spans="1:16" x14ac:dyDescent="0.35">
      <c r="A4453" t="s">
        <v>27</v>
      </c>
      <c r="B4453" t="s">
        <v>24</v>
      </c>
      <c r="C4453" t="s">
        <v>25</v>
      </c>
      <c r="D4453">
        <v>4</v>
      </c>
      <c r="E4453" t="s">
        <v>18</v>
      </c>
      <c r="F4453" t="s">
        <v>36</v>
      </c>
      <c r="G4453" t="s">
        <v>37</v>
      </c>
      <c r="H4453">
        <v>89</v>
      </c>
      <c r="I4453">
        <v>32706272.359999999</v>
      </c>
      <c r="J4453">
        <v>60527.94</v>
      </c>
      <c r="K4453" s="1">
        <v>45077</v>
      </c>
      <c r="L4453">
        <v>4</v>
      </c>
      <c r="M4453" t="s">
        <v>21</v>
      </c>
      <c r="N4453" t="s">
        <v>22</v>
      </c>
      <c r="O4453" t="s">
        <v>23</v>
      </c>
      <c r="P4453" t="s">
        <v>66</v>
      </c>
    </row>
    <row r="4454" spans="1:16" x14ac:dyDescent="0.35">
      <c r="A4454" t="s">
        <v>27</v>
      </c>
      <c r="B4454" t="s">
        <v>24</v>
      </c>
      <c r="C4454" t="s">
        <v>25</v>
      </c>
      <c r="D4454">
        <v>4</v>
      </c>
      <c r="E4454" t="s">
        <v>18</v>
      </c>
      <c r="F4454" t="s">
        <v>38</v>
      </c>
      <c r="G4454" t="s">
        <v>39</v>
      </c>
      <c r="H4454">
        <v>4</v>
      </c>
      <c r="I4454">
        <v>1737453.93</v>
      </c>
      <c r="J4454">
        <v>3215.42</v>
      </c>
      <c r="K4454" s="1">
        <v>45077</v>
      </c>
      <c r="L4454">
        <v>4</v>
      </c>
      <c r="M4454" t="s">
        <v>21</v>
      </c>
      <c r="N4454" t="s">
        <v>22</v>
      </c>
      <c r="O4454" t="s">
        <v>23</v>
      </c>
      <c r="P4454" t="s">
        <v>67</v>
      </c>
    </row>
    <row r="4455" spans="1:16" x14ac:dyDescent="0.35">
      <c r="A4455" t="s">
        <v>27</v>
      </c>
      <c r="B4455" t="s">
        <v>24</v>
      </c>
      <c r="C4455" t="s">
        <v>25</v>
      </c>
      <c r="D4455">
        <v>5</v>
      </c>
      <c r="E4455" t="s">
        <v>31</v>
      </c>
      <c r="F4455" t="s">
        <v>19</v>
      </c>
      <c r="G4455" t="s">
        <v>20</v>
      </c>
      <c r="H4455">
        <v>1</v>
      </c>
      <c r="I4455">
        <v>421296.6</v>
      </c>
      <c r="J4455">
        <v>779.67</v>
      </c>
      <c r="K4455" s="1">
        <v>45077</v>
      </c>
      <c r="L4455">
        <v>4</v>
      </c>
      <c r="M4455" t="s">
        <v>21</v>
      </c>
      <c r="N4455" t="s">
        <v>22</v>
      </c>
      <c r="O4455" t="s">
        <v>23</v>
      </c>
      <c r="P4455" t="s">
        <v>64</v>
      </c>
    </row>
    <row r="4456" spans="1:16" x14ac:dyDescent="0.35">
      <c r="A4456" t="s">
        <v>32</v>
      </c>
      <c r="B4456" t="s">
        <v>16</v>
      </c>
      <c r="C4456" t="s">
        <v>17</v>
      </c>
      <c r="D4456">
        <v>1</v>
      </c>
      <c r="E4456" t="s">
        <v>28</v>
      </c>
      <c r="F4456" t="s">
        <v>38</v>
      </c>
      <c r="G4456" t="s">
        <v>39</v>
      </c>
      <c r="H4456">
        <v>8</v>
      </c>
      <c r="I4456">
        <v>203436</v>
      </c>
      <c r="J4456">
        <v>376.49</v>
      </c>
      <c r="K4456" s="1">
        <v>45077</v>
      </c>
      <c r="L4456">
        <v>4</v>
      </c>
      <c r="M4456" t="s">
        <v>21</v>
      </c>
      <c r="N4456" t="s">
        <v>22</v>
      </c>
      <c r="O4456" t="s">
        <v>23</v>
      </c>
      <c r="P4456" t="s">
        <v>67</v>
      </c>
    </row>
    <row r="4457" spans="1:16" x14ac:dyDescent="0.35">
      <c r="A4457" t="s">
        <v>32</v>
      </c>
      <c r="B4457" t="s">
        <v>16</v>
      </c>
      <c r="C4457" t="s">
        <v>17</v>
      </c>
      <c r="D4457">
        <v>2</v>
      </c>
      <c r="E4457" t="s">
        <v>29</v>
      </c>
      <c r="F4457" t="s">
        <v>36</v>
      </c>
      <c r="G4457" t="s">
        <v>37</v>
      </c>
      <c r="H4457">
        <v>2</v>
      </c>
      <c r="I4457">
        <v>184585</v>
      </c>
      <c r="J4457">
        <v>341.6</v>
      </c>
      <c r="K4457" s="1">
        <v>45077</v>
      </c>
      <c r="L4457">
        <v>4</v>
      </c>
      <c r="M4457" t="s">
        <v>21</v>
      </c>
      <c r="N4457" t="s">
        <v>22</v>
      </c>
      <c r="O4457" t="s">
        <v>23</v>
      </c>
      <c r="P4457" t="s">
        <v>66</v>
      </c>
    </row>
    <row r="4458" spans="1:16" x14ac:dyDescent="0.35">
      <c r="A4458" t="s">
        <v>32</v>
      </c>
      <c r="B4458" t="s">
        <v>16</v>
      </c>
      <c r="C4458" t="s">
        <v>17</v>
      </c>
      <c r="D4458">
        <v>2</v>
      </c>
      <c r="E4458" t="s">
        <v>29</v>
      </c>
      <c r="F4458" t="s">
        <v>38</v>
      </c>
      <c r="G4458" t="s">
        <v>39</v>
      </c>
      <c r="H4458">
        <v>10</v>
      </c>
      <c r="I4458">
        <v>197613</v>
      </c>
      <c r="J4458">
        <v>365.71</v>
      </c>
      <c r="K4458" s="1">
        <v>45077</v>
      </c>
      <c r="L4458">
        <v>4</v>
      </c>
      <c r="M4458" t="s">
        <v>21</v>
      </c>
      <c r="N4458" t="s">
        <v>22</v>
      </c>
      <c r="O4458" t="s">
        <v>23</v>
      </c>
      <c r="P4458" t="s">
        <v>67</v>
      </c>
    </row>
    <row r="4459" spans="1:16" x14ac:dyDescent="0.35">
      <c r="A4459" t="s">
        <v>32</v>
      </c>
      <c r="B4459" t="s">
        <v>16</v>
      </c>
      <c r="C4459" t="s">
        <v>17</v>
      </c>
      <c r="D4459">
        <v>3</v>
      </c>
      <c r="E4459" t="s">
        <v>30</v>
      </c>
      <c r="F4459" t="s">
        <v>19</v>
      </c>
      <c r="G4459" t="s">
        <v>20</v>
      </c>
      <c r="H4459">
        <v>9</v>
      </c>
      <c r="I4459">
        <v>3928785</v>
      </c>
      <c r="J4459">
        <v>7270.82</v>
      </c>
      <c r="K4459" s="1">
        <v>45077</v>
      </c>
      <c r="L4459">
        <v>4</v>
      </c>
      <c r="M4459" t="s">
        <v>21</v>
      </c>
      <c r="N4459" t="s">
        <v>22</v>
      </c>
      <c r="O4459" t="s">
        <v>23</v>
      </c>
      <c r="P4459" t="s">
        <v>64</v>
      </c>
    </row>
    <row r="4460" spans="1:16" x14ac:dyDescent="0.35">
      <c r="A4460" t="s">
        <v>32</v>
      </c>
      <c r="B4460" t="s">
        <v>16</v>
      </c>
      <c r="C4460" t="s">
        <v>17</v>
      </c>
      <c r="D4460">
        <v>3</v>
      </c>
      <c r="E4460" t="s">
        <v>30</v>
      </c>
      <c r="F4460" t="s">
        <v>36</v>
      </c>
      <c r="G4460" t="s">
        <v>37</v>
      </c>
      <c r="H4460">
        <v>20</v>
      </c>
      <c r="I4460">
        <v>3614903</v>
      </c>
      <c r="J4460">
        <v>6689.93</v>
      </c>
      <c r="K4460" s="1">
        <v>45077</v>
      </c>
      <c r="L4460">
        <v>4</v>
      </c>
      <c r="M4460" t="s">
        <v>21</v>
      </c>
      <c r="N4460" t="s">
        <v>22</v>
      </c>
      <c r="O4460" t="s">
        <v>23</v>
      </c>
      <c r="P4460" t="s">
        <v>66</v>
      </c>
    </row>
    <row r="4461" spans="1:16" x14ac:dyDescent="0.35">
      <c r="A4461" t="s">
        <v>32</v>
      </c>
      <c r="B4461" t="s">
        <v>16</v>
      </c>
      <c r="C4461" t="s">
        <v>17</v>
      </c>
      <c r="D4461">
        <v>3</v>
      </c>
      <c r="E4461" t="s">
        <v>30</v>
      </c>
      <c r="F4461" t="s">
        <v>38</v>
      </c>
      <c r="G4461" t="s">
        <v>39</v>
      </c>
      <c r="H4461">
        <v>56</v>
      </c>
      <c r="I4461">
        <v>1747494</v>
      </c>
      <c r="J4461">
        <v>3234</v>
      </c>
      <c r="K4461" s="1">
        <v>45077</v>
      </c>
      <c r="L4461">
        <v>4</v>
      </c>
      <c r="M4461" t="s">
        <v>21</v>
      </c>
      <c r="N4461" t="s">
        <v>22</v>
      </c>
      <c r="O4461" t="s">
        <v>23</v>
      </c>
      <c r="P4461" t="s">
        <v>67</v>
      </c>
    </row>
    <row r="4462" spans="1:16" x14ac:dyDescent="0.35">
      <c r="A4462" t="s">
        <v>32</v>
      </c>
      <c r="B4462" t="s">
        <v>16</v>
      </c>
      <c r="C4462" t="s">
        <v>17</v>
      </c>
      <c r="D4462">
        <v>4</v>
      </c>
      <c r="E4462" t="s">
        <v>18</v>
      </c>
      <c r="F4462" t="s">
        <v>19</v>
      </c>
      <c r="G4462" t="s">
        <v>20</v>
      </c>
      <c r="H4462">
        <v>552</v>
      </c>
      <c r="I4462">
        <v>212239273</v>
      </c>
      <c r="J4462">
        <v>392781.11</v>
      </c>
      <c r="K4462" s="1">
        <v>45077</v>
      </c>
      <c r="L4462">
        <v>4</v>
      </c>
      <c r="M4462" t="s">
        <v>21</v>
      </c>
      <c r="N4462" t="s">
        <v>22</v>
      </c>
      <c r="O4462" t="s">
        <v>23</v>
      </c>
      <c r="P4462" t="s">
        <v>64</v>
      </c>
    </row>
    <row r="4463" spans="1:16" x14ac:dyDescent="0.35">
      <c r="A4463" t="s">
        <v>32</v>
      </c>
      <c r="B4463" t="s">
        <v>16</v>
      </c>
      <c r="C4463" t="s">
        <v>17</v>
      </c>
      <c r="D4463">
        <v>4</v>
      </c>
      <c r="E4463" t="s">
        <v>18</v>
      </c>
      <c r="F4463" t="s">
        <v>36</v>
      </c>
      <c r="G4463" t="s">
        <v>37</v>
      </c>
      <c r="H4463">
        <v>64</v>
      </c>
      <c r="I4463">
        <v>12228383</v>
      </c>
      <c r="J4463">
        <v>22630.49</v>
      </c>
      <c r="K4463" s="1">
        <v>45077</v>
      </c>
      <c r="L4463">
        <v>4</v>
      </c>
      <c r="M4463" t="s">
        <v>21</v>
      </c>
      <c r="N4463" t="s">
        <v>22</v>
      </c>
      <c r="O4463" t="s">
        <v>23</v>
      </c>
      <c r="P4463" t="s">
        <v>66</v>
      </c>
    </row>
    <row r="4464" spans="1:16" x14ac:dyDescent="0.35">
      <c r="A4464" t="s">
        <v>32</v>
      </c>
      <c r="B4464" t="s">
        <v>16</v>
      </c>
      <c r="C4464" t="s">
        <v>17</v>
      </c>
      <c r="D4464">
        <v>4</v>
      </c>
      <c r="E4464" t="s">
        <v>18</v>
      </c>
      <c r="F4464" t="s">
        <v>38</v>
      </c>
      <c r="G4464" t="s">
        <v>39</v>
      </c>
      <c r="H4464">
        <v>300</v>
      </c>
      <c r="I4464">
        <v>18416306</v>
      </c>
      <c r="J4464">
        <v>34082.18</v>
      </c>
      <c r="K4464" s="1">
        <v>45077</v>
      </c>
      <c r="L4464">
        <v>4</v>
      </c>
      <c r="M4464" t="s">
        <v>21</v>
      </c>
      <c r="N4464" t="s">
        <v>22</v>
      </c>
      <c r="O4464" t="s">
        <v>23</v>
      </c>
      <c r="P4464" t="s">
        <v>67</v>
      </c>
    </row>
    <row r="4465" spans="1:16" x14ac:dyDescent="0.35">
      <c r="A4465" t="s">
        <v>32</v>
      </c>
      <c r="B4465" t="s">
        <v>24</v>
      </c>
      <c r="C4465" t="s">
        <v>25</v>
      </c>
      <c r="D4465">
        <v>1</v>
      </c>
      <c r="E4465" t="s">
        <v>28</v>
      </c>
      <c r="F4465" t="s">
        <v>38</v>
      </c>
      <c r="G4465" t="s">
        <v>39</v>
      </c>
      <c r="H4465">
        <v>26</v>
      </c>
      <c r="I4465">
        <v>545381</v>
      </c>
      <c r="J4465">
        <v>1009.31</v>
      </c>
      <c r="K4465" s="1">
        <v>45077</v>
      </c>
      <c r="L4465">
        <v>4</v>
      </c>
      <c r="M4465" t="s">
        <v>21</v>
      </c>
      <c r="N4465" t="s">
        <v>22</v>
      </c>
      <c r="O4465" t="s">
        <v>23</v>
      </c>
      <c r="P4465" t="s">
        <v>67</v>
      </c>
    </row>
    <row r="4466" spans="1:16" x14ac:dyDescent="0.35">
      <c r="A4466" t="s">
        <v>32</v>
      </c>
      <c r="B4466" t="s">
        <v>24</v>
      </c>
      <c r="C4466" t="s">
        <v>25</v>
      </c>
      <c r="D4466">
        <v>2</v>
      </c>
      <c r="E4466" t="s">
        <v>29</v>
      </c>
      <c r="F4466" t="s">
        <v>36</v>
      </c>
      <c r="G4466" t="s">
        <v>37</v>
      </c>
      <c r="H4466">
        <v>4</v>
      </c>
      <c r="I4466">
        <v>382461</v>
      </c>
      <c r="J4466">
        <v>707.8</v>
      </c>
      <c r="K4466" s="1">
        <v>45077</v>
      </c>
      <c r="L4466">
        <v>4</v>
      </c>
      <c r="M4466" t="s">
        <v>21</v>
      </c>
      <c r="N4466" t="s">
        <v>22</v>
      </c>
      <c r="O4466" t="s">
        <v>23</v>
      </c>
      <c r="P4466" t="s">
        <v>66</v>
      </c>
    </row>
    <row r="4467" spans="1:16" x14ac:dyDescent="0.35">
      <c r="A4467" t="s">
        <v>32</v>
      </c>
      <c r="B4467" t="s">
        <v>24</v>
      </c>
      <c r="C4467" t="s">
        <v>25</v>
      </c>
      <c r="D4467">
        <v>2</v>
      </c>
      <c r="E4467" t="s">
        <v>29</v>
      </c>
      <c r="F4467" t="s">
        <v>38</v>
      </c>
      <c r="G4467" t="s">
        <v>39</v>
      </c>
      <c r="H4467">
        <v>5</v>
      </c>
      <c r="I4467">
        <v>123745</v>
      </c>
      <c r="J4467">
        <v>229.01</v>
      </c>
      <c r="K4467" s="1">
        <v>45077</v>
      </c>
      <c r="L4467">
        <v>4</v>
      </c>
      <c r="M4467" t="s">
        <v>21</v>
      </c>
      <c r="N4467" t="s">
        <v>22</v>
      </c>
      <c r="O4467" t="s">
        <v>23</v>
      </c>
      <c r="P4467" t="s">
        <v>67</v>
      </c>
    </row>
    <row r="4468" spans="1:16" x14ac:dyDescent="0.35">
      <c r="A4468" t="s">
        <v>32</v>
      </c>
      <c r="B4468" t="s">
        <v>24</v>
      </c>
      <c r="C4468" t="s">
        <v>25</v>
      </c>
      <c r="D4468">
        <v>3</v>
      </c>
      <c r="E4468" t="s">
        <v>30</v>
      </c>
      <c r="F4468" t="s">
        <v>19</v>
      </c>
      <c r="G4468" t="s">
        <v>20</v>
      </c>
      <c r="H4468">
        <v>1</v>
      </c>
      <c r="I4468">
        <v>244235</v>
      </c>
      <c r="J4468">
        <v>451.99</v>
      </c>
      <c r="K4468" s="1">
        <v>45077</v>
      </c>
      <c r="L4468">
        <v>4</v>
      </c>
      <c r="M4468" t="s">
        <v>21</v>
      </c>
      <c r="N4468" t="s">
        <v>22</v>
      </c>
      <c r="O4468" t="s">
        <v>23</v>
      </c>
      <c r="P4468" t="s">
        <v>64</v>
      </c>
    </row>
    <row r="4469" spans="1:16" x14ac:dyDescent="0.35">
      <c r="A4469" t="s">
        <v>32</v>
      </c>
      <c r="B4469" t="s">
        <v>24</v>
      </c>
      <c r="C4469" t="s">
        <v>25</v>
      </c>
      <c r="D4469">
        <v>3</v>
      </c>
      <c r="E4469" t="s">
        <v>30</v>
      </c>
      <c r="F4469" t="s">
        <v>36</v>
      </c>
      <c r="G4469" t="s">
        <v>37</v>
      </c>
      <c r="H4469">
        <v>63</v>
      </c>
      <c r="I4469">
        <v>12332556</v>
      </c>
      <c r="J4469">
        <v>22823.27</v>
      </c>
      <c r="K4469" s="1">
        <v>45077</v>
      </c>
      <c r="L4469">
        <v>4</v>
      </c>
      <c r="M4469" t="s">
        <v>21</v>
      </c>
      <c r="N4469" t="s">
        <v>22</v>
      </c>
      <c r="O4469" t="s">
        <v>23</v>
      </c>
      <c r="P4469" t="s">
        <v>66</v>
      </c>
    </row>
    <row r="4470" spans="1:16" x14ac:dyDescent="0.35">
      <c r="A4470" t="s">
        <v>32</v>
      </c>
      <c r="B4470" t="s">
        <v>24</v>
      </c>
      <c r="C4470" t="s">
        <v>25</v>
      </c>
      <c r="D4470">
        <v>3</v>
      </c>
      <c r="E4470" t="s">
        <v>30</v>
      </c>
      <c r="F4470" t="s">
        <v>38</v>
      </c>
      <c r="G4470" t="s">
        <v>39</v>
      </c>
      <c r="H4470">
        <v>1</v>
      </c>
      <c r="I4470">
        <v>18419</v>
      </c>
      <c r="J4470">
        <v>34.090000000000003</v>
      </c>
      <c r="K4470" s="1">
        <v>45077</v>
      </c>
      <c r="L4470">
        <v>4</v>
      </c>
      <c r="M4470" t="s">
        <v>21</v>
      </c>
      <c r="N4470" t="s">
        <v>22</v>
      </c>
      <c r="O4470" t="s">
        <v>23</v>
      </c>
      <c r="P4470" t="s">
        <v>67</v>
      </c>
    </row>
    <row r="4471" spans="1:16" x14ac:dyDescent="0.35">
      <c r="A4471" t="s">
        <v>32</v>
      </c>
      <c r="B4471" t="s">
        <v>24</v>
      </c>
      <c r="C4471" t="s">
        <v>25</v>
      </c>
      <c r="D4471">
        <v>4</v>
      </c>
      <c r="E4471" t="s">
        <v>18</v>
      </c>
      <c r="F4471" t="s">
        <v>19</v>
      </c>
      <c r="G4471" t="s">
        <v>20</v>
      </c>
      <c r="H4471">
        <v>3347</v>
      </c>
      <c r="I4471">
        <v>1161195294</v>
      </c>
      <c r="J4471">
        <v>2148968.81</v>
      </c>
      <c r="K4471" s="1">
        <v>45077</v>
      </c>
      <c r="L4471">
        <v>4</v>
      </c>
      <c r="M4471" t="s">
        <v>21</v>
      </c>
      <c r="N4471" t="s">
        <v>22</v>
      </c>
      <c r="O4471" t="s">
        <v>23</v>
      </c>
      <c r="P4471" t="s">
        <v>64</v>
      </c>
    </row>
    <row r="4472" spans="1:16" x14ac:dyDescent="0.35">
      <c r="A4472" t="s">
        <v>32</v>
      </c>
      <c r="B4472" t="s">
        <v>24</v>
      </c>
      <c r="C4472" t="s">
        <v>25</v>
      </c>
      <c r="D4472">
        <v>4</v>
      </c>
      <c r="E4472" t="s">
        <v>18</v>
      </c>
      <c r="F4472" t="s">
        <v>36</v>
      </c>
      <c r="G4472" t="s">
        <v>37</v>
      </c>
      <c r="H4472">
        <v>337</v>
      </c>
      <c r="I4472">
        <v>54501828</v>
      </c>
      <c r="J4472">
        <v>100863.94</v>
      </c>
      <c r="K4472" s="1">
        <v>45077</v>
      </c>
      <c r="L4472">
        <v>4</v>
      </c>
      <c r="M4472" t="s">
        <v>21</v>
      </c>
      <c r="N4472" t="s">
        <v>22</v>
      </c>
      <c r="O4472" t="s">
        <v>23</v>
      </c>
      <c r="P4472" t="s">
        <v>66</v>
      </c>
    </row>
    <row r="4473" spans="1:16" x14ac:dyDescent="0.35">
      <c r="A4473" t="s">
        <v>32</v>
      </c>
      <c r="B4473" t="s">
        <v>24</v>
      </c>
      <c r="C4473" t="s">
        <v>25</v>
      </c>
      <c r="D4473">
        <v>4</v>
      </c>
      <c r="E4473" t="s">
        <v>18</v>
      </c>
      <c r="F4473" t="s">
        <v>38</v>
      </c>
      <c r="G4473" t="s">
        <v>39</v>
      </c>
      <c r="H4473">
        <v>5</v>
      </c>
      <c r="I4473">
        <v>776612</v>
      </c>
      <c r="J4473">
        <v>1437.24</v>
      </c>
      <c r="K4473" s="1">
        <v>45077</v>
      </c>
      <c r="L4473">
        <v>4</v>
      </c>
      <c r="M4473" t="s">
        <v>21</v>
      </c>
      <c r="N4473" t="s">
        <v>22</v>
      </c>
      <c r="O4473" t="s">
        <v>23</v>
      </c>
      <c r="P4473" t="s">
        <v>67</v>
      </c>
    </row>
    <row r="4474" spans="1:16" x14ac:dyDescent="0.35">
      <c r="A4474" t="s">
        <v>33</v>
      </c>
      <c r="B4474" t="s">
        <v>16</v>
      </c>
      <c r="C4474" t="s">
        <v>17</v>
      </c>
      <c r="D4474">
        <v>1</v>
      </c>
      <c r="E4474" t="s">
        <v>28</v>
      </c>
      <c r="F4474" t="s">
        <v>38</v>
      </c>
      <c r="G4474" t="s">
        <v>39</v>
      </c>
      <c r="H4474">
        <v>137</v>
      </c>
      <c r="I4474">
        <v>3650414.3</v>
      </c>
      <c r="J4474">
        <v>6755.65</v>
      </c>
      <c r="K4474" s="1">
        <v>45077</v>
      </c>
      <c r="L4474">
        <v>4</v>
      </c>
      <c r="M4474" t="s">
        <v>21</v>
      </c>
      <c r="N4474" t="s">
        <v>22</v>
      </c>
      <c r="O4474" t="s">
        <v>23</v>
      </c>
      <c r="P4474" t="s">
        <v>67</v>
      </c>
    </row>
    <row r="4475" spans="1:16" x14ac:dyDescent="0.35">
      <c r="A4475" t="s">
        <v>33</v>
      </c>
      <c r="B4475" t="s">
        <v>16</v>
      </c>
      <c r="C4475" t="s">
        <v>17</v>
      </c>
      <c r="D4475">
        <v>2</v>
      </c>
      <c r="E4475" t="s">
        <v>29</v>
      </c>
      <c r="F4475" t="s">
        <v>36</v>
      </c>
      <c r="G4475" t="s">
        <v>37</v>
      </c>
      <c r="H4475">
        <v>41</v>
      </c>
      <c r="I4475">
        <v>1287546.45</v>
      </c>
      <c r="J4475">
        <v>2382.8000000000002</v>
      </c>
      <c r="K4475" s="1">
        <v>45077</v>
      </c>
      <c r="L4475">
        <v>4</v>
      </c>
      <c r="M4475" t="s">
        <v>21</v>
      </c>
      <c r="N4475" t="s">
        <v>22</v>
      </c>
      <c r="O4475" t="s">
        <v>23</v>
      </c>
      <c r="P4475" t="s">
        <v>66</v>
      </c>
    </row>
    <row r="4476" spans="1:16" x14ac:dyDescent="0.35">
      <c r="A4476" t="s">
        <v>33</v>
      </c>
      <c r="B4476" t="s">
        <v>16</v>
      </c>
      <c r="C4476" t="s">
        <v>17</v>
      </c>
      <c r="D4476">
        <v>2</v>
      </c>
      <c r="E4476" t="s">
        <v>29</v>
      </c>
      <c r="F4476" t="s">
        <v>38</v>
      </c>
      <c r="G4476" t="s">
        <v>39</v>
      </c>
      <c r="H4476">
        <v>68</v>
      </c>
      <c r="I4476">
        <v>2226162.9500000002</v>
      </c>
      <c r="J4476">
        <v>4119.8500000000004</v>
      </c>
      <c r="K4476" s="1">
        <v>45077</v>
      </c>
      <c r="L4476">
        <v>4</v>
      </c>
      <c r="M4476" t="s">
        <v>21</v>
      </c>
      <c r="N4476" t="s">
        <v>22</v>
      </c>
      <c r="O4476" t="s">
        <v>23</v>
      </c>
      <c r="P4476" t="s">
        <v>67</v>
      </c>
    </row>
    <row r="4477" spans="1:16" x14ac:dyDescent="0.35">
      <c r="A4477" t="s">
        <v>33</v>
      </c>
      <c r="B4477" t="s">
        <v>16</v>
      </c>
      <c r="C4477" t="s">
        <v>17</v>
      </c>
      <c r="D4477">
        <v>3</v>
      </c>
      <c r="E4477" t="s">
        <v>30</v>
      </c>
      <c r="F4477" t="s">
        <v>36</v>
      </c>
      <c r="G4477" t="s">
        <v>37</v>
      </c>
      <c r="H4477">
        <v>293</v>
      </c>
      <c r="I4477">
        <v>16752594.199999999</v>
      </c>
      <c r="J4477">
        <v>31003.23</v>
      </c>
      <c r="K4477" s="1">
        <v>45077</v>
      </c>
      <c r="L4477">
        <v>4</v>
      </c>
      <c r="M4477" t="s">
        <v>21</v>
      </c>
      <c r="N4477" t="s">
        <v>22</v>
      </c>
      <c r="O4477" t="s">
        <v>23</v>
      </c>
      <c r="P4477" t="s">
        <v>66</v>
      </c>
    </row>
    <row r="4478" spans="1:16" x14ac:dyDescent="0.35">
      <c r="A4478" t="s">
        <v>33</v>
      </c>
      <c r="B4478" t="s">
        <v>16</v>
      </c>
      <c r="C4478" t="s">
        <v>17</v>
      </c>
      <c r="D4478">
        <v>3</v>
      </c>
      <c r="E4478" t="s">
        <v>30</v>
      </c>
      <c r="F4478" t="s">
        <v>38</v>
      </c>
      <c r="G4478" t="s">
        <v>39</v>
      </c>
      <c r="H4478">
        <v>185</v>
      </c>
      <c r="I4478">
        <v>9827951.0500000007</v>
      </c>
      <c r="J4478">
        <v>18188.12</v>
      </c>
      <c r="K4478" s="1">
        <v>45077</v>
      </c>
      <c r="L4478">
        <v>4</v>
      </c>
      <c r="M4478" t="s">
        <v>21</v>
      </c>
      <c r="N4478" t="s">
        <v>22</v>
      </c>
      <c r="O4478" t="s">
        <v>23</v>
      </c>
      <c r="P4478" t="s">
        <v>67</v>
      </c>
    </row>
    <row r="4479" spans="1:16" x14ac:dyDescent="0.35">
      <c r="A4479" t="s">
        <v>33</v>
      </c>
      <c r="B4479" t="s">
        <v>16</v>
      </c>
      <c r="C4479" t="s">
        <v>17</v>
      </c>
      <c r="D4479">
        <v>4</v>
      </c>
      <c r="E4479" t="s">
        <v>18</v>
      </c>
      <c r="F4479" t="s">
        <v>19</v>
      </c>
      <c r="G4479" t="s">
        <v>20</v>
      </c>
      <c r="H4479">
        <v>8051</v>
      </c>
      <c r="I4479">
        <v>1329783631.5999999</v>
      </c>
      <c r="J4479">
        <v>2460967.21</v>
      </c>
      <c r="K4479" s="1">
        <v>45077</v>
      </c>
      <c r="L4479">
        <v>4</v>
      </c>
      <c r="M4479" t="s">
        <v>21</v>
      </c>
      <c r="N4479" t="s">
        <v>22</v>
      </c>
      <c r="O4479" t="s">
        <v>23</v>
      </c>
      <c r="P4479" t="s">
        <v>64</v>
      </c>
    </row>
    <row r="4480" spans="1:16" x14ac:dyDescent="0.35">
      <c r="A4480" t="s">
        <v>33</v>
      </c>
      <c r="B4480" t="s">
        <v>16</v>
      </c>
      <c r="C4480" t="s">
        <v>17</v>
      </c>
      <c r="D4480">
        <v>4</v>
      </c>
      <c r="E4480" t="s">
        <v>18</v>
      </c>
      <c r="F4480" t="s">
        <v>36</v>
      </c>
      <c r="G4480" t="s">
        <v>37</v>
      </c>
      <c r="H4480">
        <v>2479</v>
      </c>
      <c r="I4480">
        <v>117384426.7</v>
      </c>
      <c r="J4480">
        <v>217237.77</v>
      </c>
      <c r="K4480" s="1">
        <v>45077</v>
      </c>
      <c r="L4480">
        <v>4</v>
      </c>
      <c r="M4480" t="s">
        <v>21</v>
      </c>
      <c r="N4480" t="s">
        <v>22</v>
      </c>
      <c r="O4480" t="s">
        <v>23</v>
      </c>
      <c r="P4480" t="s">
        <v>66</v>
      </c>
    </row>
    <row r="4481" spans="1:16" x14ac:dyDescent="0.35">
      <c r="A4481" t="s">
        <v>33</v>
      </c>
      <c r="B4481" t="s">
        <v>16</v>
      </c>
      <c r="C4481" t="s">
        <v>17</v>
      </c>
      <c r="D4481">
        <v>4</v>
      </c>
      <c r="E4481" t="s">
        <v>18</v>
      </c>
      <c r="F4481" t="s">
        <v>38</v>
      </c>
      <c r="G4481" t="s">
        <v>39</v>
      </c>
      <c r="H4481">
        <v>922</v>
      </c>
      <c r="I4481">
        <v>58561589.899999999</v>
      </c>
      <c r="J4481">
        <v>108377.14</v>
      </c>
      <c r="K4481" s="1">
        <v>45077</v>
      </c>
      <c r="L4481">
        <v>4</v>
      </c>
      <c r="M4481" t="s">
        <v>21</v>
      </c>
      <c r="N4481" t="s">
        <v>22</v>
      </c>
      <c r="O4481" t="s">
        <v>23</v>
      </c>
      <c r="P4481" t="s">
        <v>67</v>
      </c>
    </row>
    <row r="4482" spans="1:16" x14ac:dyDescent="0.35">
      <c r="A4482" t="s">
        <v>33</v>
      </c>
      <c r="B4482" t="s">
        <v>16</v>
      </c>
      <c r="C4482" t="s">
        <v>17</v>
      </c>
      <c r="D4482">
        <v>5</v>
      </c>
      <c r="E4482" t="s">
        <v>31</v>
      </c>
      <c r="F4482" t="s">
        <v>19</v>
      </c>
      <c r="G4482" t="s">
        <v>20</v>
      </c>
      <c r="H4482">
        <v>2</v>
      </c>
      <c r="I4482">
        <v>32654.9</v>
      </c>
      <c r="J4482">
        <v>60.43</v>
      </c>
      <c r="K4482" s="1">
        <v>45077</v>
      </c>
      <c r="L4482">
        <v>4</v>
      </c>
      <c r="M4482" t="s">
        <v>21</v>
      </c>
      <c r="N4482" t="s">
        <v>22</v>
      </c>
      <c r="O4482" t="s">
        <v>23</v>
      </c>
      <c r="P4482" t="s">
        <v>64</v>
      </c>
    </row>
    <row r="4483" spans="1:16" x14ac:dyDescent="0.35">
      <c r="A4483" t="s">
        <v>33</v>
      </c>
      <c r="B4483" t="s">
        <v>16</v>
      </c>
      <c r="C4483" t="s">
        <v>17</v>
      </c>
      <c r="D4483">
        <v>5</v>
      </c>
      <c r="E4483" t="s">
        <v>31</v>
      </c>
      <c r="F4483" t="s">
        <v>38</v>
      </c>
      <c r="G4483" t="s">
        <v>39</v>
      </c>
      <c r="H4483">
        <v>3</v>
      </c>
      <c r="I4483">
        <v>172870.95</v>
      </c>
      <c r="J4483">
        <v>319.92</v>
      </c>
      <c r="K4483" s="1">
        <v>45077</v>
      </c>
      <c r="L4483">
        <v>4</v>
      </c>
      <c r="M4483" t="s">
        <v>21</v>
      </c>
      <c r="N4483" t="s">
        <v>22</v>
      </c>
      <c r="O4483" t="s">
        <v>23</v>
      </c>
      <c r="P4483" t="s">
        <v>67</v>
      </c>
    </row>
    <row r="4484" spans="1:16" x14ac:dyDescent="0.35">
      <c r="A4484" t="s">
        <v>33</v>
      </c>
      <c r="B4484" t="s">
        <v>24</v>
      </c>
      <c r="C4484" t="s">
        <v>25</v>
      </c>
      <c r="D4484">
        <v>1</v>
      </c>
      <c r="E4484" t="s">
        <v>28</v>
      </c>
      <c r="F4484" t="s">
        <v>36</v>
      </c>
      <c r="G4484" t="s">
        <v>37</v>
      </c>
      <c r="H4484">
        <v>1</v>
      </c>
      <c r="I4484">
        <v>12881.15</v>
      </c>
      <c r="J4484">
        <v>23.84</v>
      </c>
      <c r="K4484" s="1">
        <v>45077</v>
      </c>
      <c r="L4484">
        <v>4</v>
      </c>
      <c r="M4484" t="s">
        <v>21</v>
      </c>
      <c r="N4484" t="s">
        <v>22</v>
      </c>
      <c r="O4484" t="s">
        <v>23</v>
      </c>
      <c r="P4484" t="s">
        <v>66</v>
      </c>
    </row>
    <row r="4485" spans="1:16" x14ac:dyDescent="0.35">
      <c r="A4485" t="s">
        <v>33</v>
      </c>
      <c r="B4485" t="s">
        <v>24</v>
      </c>
      <c r="C4485" t="s">
        <v>25</v>
      </c>
      <c r="D4485">
        <v>1</v>
      </c>
      <c r="E4485" t="s">
        <v>28</v>
      </c>
      <c r="F4485" t="s">
        <v>38</v>
      </c>
      <c r="G4485" t="s">
        <v>39</v>
      </c>
      <c r="H4485">
        <v>169</v>
      </c>
      <c r="I4485">
        <v>4934089.8499999996</v>
      </c>
      <c r="J4485">
        <v>9131.2900000000009</v>
      </c>
      <c r="K4485" s="1">
        <v>45077</v>
      </c>
      <c r="L4485">
        <v>4</v>
      </c>
      <c r="M4485" t="s">
        <v>21</v>
      </c>
      <c r="N4485" t="s">
        <v>22</v>
      </c>
      <c r="O4485" t="s">
        <v>23</v>
      </c>
      <c r="P4485" t="s">
        <v>67</v>
      </c>
    </row>
    <row r="4486" spans="1:16" x14ac:dyDescent="0.35">
      <c r="A4486" t="s">
        <v>33</v>
      </c>
      <c r="B4486" t="s">
        <v>24</v>
      </c>
      <c r="C4486" t="s">
        <v>25</v>
      </c>
      <c r="D4486">
        <v>2</v>
      </c>
      <c r="E4486" t="s">
        <v>29</v>
      </c>
      <c r="F4486" t="s">
        <v>36</v>
      </c>
      <c r="G4486" t="s">
        <v>37</v>
      </c>
      <c r="H4486">
        <v>18</v>
      </c>
      <c r="I4486">
        <v>558226.35</v>
      </c>
      <c r="J4486">
        <v>1033.08</v>
      </c>
      <c r="K4486" s="1">
        <v>45077</v>
      </c>
      <c r="L4486">
        <v>4</v>
      </c>
      <c r="M4486" t="s">
        <v>21</v>
      </c>
      <c r="N4486" t="s">
        <v>22</v>
      </c>
      <c r="O4486" t="s">
        <v>23</v>
      </c>
      <c r="P4486" t="s">
        <v>66</v>
      </c>
    </row>
    <row r="4487" spans="1:16" x14ac:dyDescent="0.35">
      <c r="A4487" t="s">
        <v>33</v>
      </c>
      <c r="B4487" t="s">
        <v>24</v>
      </c>
      <c r="C4487" t="s">
        <v>25</v>
      </c>
      <c r="D4487">
        <v>2</v>
      </c>
      <c r="E4487" t="s">
        <v>29</v>
      </c>
      <c r="F4487" t="s">
        <v>38</v>
      </c>
      <c r="G4487" t="s">
        <v>39</v>
      </c>
      <c r="H4487">
        <v>16</v>
      </c>
      <c r="I4487">
        <v>404425.25</v>
      </c>
      <c r="J4487">
        <v>748.45</v>
      </c>
      <c r="K4487" s="1">
        <v>45077</v>
      </c>
      <c r="L4487">
        <v>4</v>
      </c>
      <c r="M4487" t="s">
        <v>21</v>
      </c>
      <c r="N4487" t="s">
        <v>22</v>
      </c>
      <c r="O4487" t="s">
        <v>23</v>
      </c>
      <c r="P4487" t="s">
        <v>67</v>
      </c>
    </row>
    <row r="4488" spans="1:16" x14ac:dyDescent="0.35">
      <c r="A4488" t="s">
        <v>33</v>
      </c>
      <c r="B4488" t="s">
        <v>24</v>
      </c>
      <c r="C4488" t="s">
        <v>25</v>
      </c>
      <c r="D4488">
        <v>3</v>
      </c>
      <c r="E4488" t="s">
        <v>30</v>
      </c>
      <c r="F4488" t="s">
        <v>36</v>
      </c>
      <c r="G4488" t="s">
        <v>37</v>
      </c>
      <c r="H4488">
        <v>172</v>
      </c>
      <c r="I4488">
        <v>10477422.300000001</v>
      </c>
      <c r="J4488">
        <v>19390.07</v>
      </c>
      <c r="K4488" s="1">
        <v>45077</v>
      </c>
      <c r="L4488">
        <v>4</v>
      </c>
      <c r="M4488" t="s">
        <v>21</v>
      </c>
      <c r="N4488" t="s">
        <v>22</v>
      </c>
      <c r="O4488" t="s">
        <v>23</v>
      </c>
      <c r="P4488" t="s">
        <v>66</v>
      </c>
    </row>
    <row r="4489" spans="1:16" x14ac:dyDescent="0.35">
      <c r="A4489" t="s">
        <v>33</v>
      </c>
      <c r="B4489" t="s">
        <v>24</v>
      </c>
      <c r="C4489" t="s">
        <v>25</v>
      </c>
      <c r="D4489">
        <v>3</v>
      </c>
      <c r="E4489" t="s">
        <v>30</v>
      </c>
      <c r="F4489" t="s">
        <v>38</v>
      </c>
      <c r="G4489" t="s">
        <v>39</v>
      </c>
      <c r="H4489">
        <v>62</v>
      </c>
      <c r="I4489">
        <v>2831584.85</v>
      </c>
      <c r="J4489">
        <v>5240.28</v>
      </c>
      <c r="K4489" s="1">
        <v>45077</v>
      </c>
      <c r="L4489">
        <v>4</v>
      </c>
      <c r="M4489" t="s">
        <v>21</v>
      </c>
      <c r="N4489" t="s">
        <v>22</v>
      </c>
      <c r="O4489" t="s">
        <v>23</v>
      </c>
      <c r="P4489" t="s">
        <v>67</v>
      </c>
    </row>
    <row r="4490" spans="1:16" x14ac:dyDescent="0.35">
      <c r="A4490" t="s">
        <v>33</v>
      </c>
      <c r="B4490" t="s">
        <v>24</v>
      </c>
      <c r="C4490" t="s">
        <v>25</v>
      </c>
      <c r="D4490">
        <v>4</v>
      </c>
      <c r="E4490" t="s">
        <v>18</v>
      </c>
      <c r="F4490" t="s">
        <v>19</v>
      </c>
      <c r="G4490" t="s">
        <v>20</v>
      </c>
      <c r="H4490">
        <v>5794</v>
      </c>
      <c r="I4490">
        <v>1024154506.5</v>
      </c>
      <c r="J4490">
        <v>1895353.95</v>
      </c>
      <c r="K4490" s="1">
        <v>45077</v>
      </c>
      <c r="L4490">
        <v>4</v>
      </c>
      <c r="M4490" t="s">
        <v>21</v>
      </c>
      <c r="N4490" t="s">
        <v>22</v>
      </c>
      <c r="O4490" t="s">
        <v>23</v>
      </c>
      <c r="P4490" t="s">
        <v>64</v>
      </c>
    </row>
    <row r="4491" spans="1:16" x14ac:dyDescent="0.35">
      <c r="A4491" t="s">
        <v>33</v>
      </c>
      <c r="B4491" t="s">
        <v>24</v>
      </c>
      <c r="C4491" t="s">
        <v>25</v>
      </c>
      <c r="D4491">
        <v>4</v>
      </c>
      <c r="E4491" t="s">
        <v>18</v>
      </c>
      <c r="F4491" t="s">
        <v>36</v>
      </c>
      <c r="G4491" t="s">
        <v>37</v>
      </c>
      <c r="H4491">
        <v>859</v>
      </c>
      <c r="I4491">
        <v>69193745.650000006</v>
      </c>
      <c r="J4491">
        <v>128053.57</v>
      </c>
      <c r="K4491" s="1">
        <v>45077</v>
      </c>
      <c r="L4491">
        <v>4</v>
      </c>
      <c r="M4491" t="s">
        <v>21</v>
      </c>
      <c r="N4491" t="s">
        <v>22</v>
      </c>
      <c r="O4491" t="s">
        <v>23</v>
      </c>
      <c r="P4491" t="s">
        <v>66</v>
      </c>
    </row>
    <row r="4492" spans="1:16" x14ac:dyDescent="0.35">
      <c r="A4492" t="s">
        <v>33</v>
      </c>
      <c r="B4492" t="s">
        <v>24</v>
      </c>
      <c r="C4492" t="s">
        <v>25</v>
      </c>
      <c r="D4492">
        <v>4</v>
      </c>
      <c r="E4492" t="s">
        <v>18</v>
      </c>
      <c r="F4492" t="s">
        <v>38</v>
      </c>
      <c r="G4492" t="s">
        <v>39</v>
      </c>
      <c r="H4492">
        <v>189</v>
      </c>
      <c r="I4492">
        <v>11217340.050000001</v>
      </c>
      <c r="J4492">
        <v>20759.400000000001</v>
      </c>
      <c r="K4492" s="1">
        <v>45077</v>
      </c>
      <c r="L4492">
        <v>4</v>
      </c>
      <c r="M4492" t="s">
        <v>21</v>
      </c>
      <c r="N4492" t="s">
        <v>22</v>
      </c>
      <c r="O4492" t="s">
        <v>23</v>
      </c>
      <c r="P4492" t="s">
        <v>67</v>
      </c>
    </row>
    <row r="4493" spans="1:16" x14ac:dyDescent="0.35">
      <c r="A4493" t="s">
        <v>33</v>
      </c>
      <c r="B4493" t="s">
        <v>24</v>
      </c>
      <c r="C4493" t="s">
        <v>25</v>
      </c>
      <c r="D4493">
        <v>5</v>
      </c>
      <c r="E4493" t="s">
        <v>31</v>
      </c>
      <c r="F4493" t="s">
        <v>19</v>
      </c>
      <c r="G4493" t="s">
        <v>20</v>
      </c>
      <c r="H4493">
        <v>2</v>
      </c>
      <c r="I4493">
        <v>268055.40000000002</v>
      </c>
      <c r="J4493">
        <v>496.08</v>
      </c>
      <c r="K4493" s="1">
        <v>45077</v>
      </c>
      <c r="L4493">
        <v>4</v>
      </c>
      <c r="M4493" t="s">
        <v>21</v>
      </c>
      <c r="N4493" t="s">
        <v>22</v>
      </c>
      <c r="O4493" t="s">
        <v>23</v>
      </c>
      <c r="P4493" t="s">
        <v>64</v>
      </c>
    </row>
    <row r="4494" spans="1:16" x14ac:dyDescent="0.35">
      <c r="A4494" t="s">
        <v>33</v>
      </c>
      <c r="B4494" t="s">
        <v>24</v>
      </c>
      <c r="C4494" t="s">
        <v>25</v>
      </c>
      <c r="D4494">
        <v>5</v>
      </c>
      <c r="E4494" t="s">
        <v>31</v>
      </c>
      <c r="F4494" t="s">
        <v>38</v>
      </c>
      <c r="G4494" t="s">
        <v>39</v>
      </c>
      <c r="H4494">
        <v>1</v>
      </c>
      <c r="I4494">
        <v>5389.1</v>
      </c>
      <c r="J4494">
        <v>9.9700000000000006</v>
      </c>
      <c r="K4494" s="1">
        <v>45077</v>
      </c>
      <c r="L4494">
        <v>4</v>
      </c>
      <c r="M4494" t="s">
        <v>21</v>
      </c>
      <c r="N4494" t="s">
        <v>22</v>
      </c>
      <c r="O4494" t="s">
        <v>23</v>
      </c>
      <c r="P4494" t="s">
        <v>67</v>
      </c>
    </row>
    <row r="4495" spans="1:16" x14ac:dyDescent="0.35">
      <c r="A4495" t="s">
        <v>35</v>
      </c>
      <c r="B4495" t="s">
        <v>16</v>
      </c>
      <c r="C4495" t="s">
        <v>17</v>
      </c>
      <c r="D4495">
        <v>1</v>
      </c>
      <c r="E4495" t="s">
        <v>28</v>
      </c>
      <c r="F4495" t="s">
        <v>38</v>
      </c>
      <c r="G4495" t="s">
        <v>39</v>
      </c>
      <c r="H4495">
        <v>7</v>
      </c>
      <c r="I4495">
        <v>393454.57</v>
      </c>
      <c r="J4495">
        <v>728.15</v>
      </c>
      <c r="K4495" s="1">
        <v>45077</v>
      </c>
      <c r="L4495">
        <v>4</v>
      </c>
      <c r="M4495" t="s">
        <v>21</v>
      </c>
      <c r="N4495" t="s">
        <v>22</v>
      </c>
      <c r="O4495" t="s">
        <v>23</v>
      </c>
      <c r="P4495" t="s">
        <v>67</v>
      </c>
    </row>
    <row r="4496" spans="1:16" x14ac:dyDescent="0.35">
      <c r="A4496" t="s">
        <v>35</v>
      </c>
      <c r="B4496" t="s">
        <v>16</v>
      </c>
      <c r="C4496" t="s">
        <v>17</v>
      </c>
      <c r="D4496">
        <v>2</v>
      </c>
      <c r="E4496" t="s">
        <v>29</v>
      </c>
      <c r="F4496" t="s">
        <v>38</v>
      </c>
      <c r="G4496" t="s">
        <v>39</v>
      </c>
      <c r="H4496">
        <v>4</v>
      </c>
      <c r="I4496">
        <v>439118.7</v>
      </c>
      <c r="J4496">
        <v>812.66</v>
      </c>
      <c r="K4496" s="1">
        <v>45077</v>
      </c>
      <c r="L4496">
        <v>4</v>
      </c>
      <c r="M4496" t="s">
        <v>21</v>
      </c>
      <c r="N4496" t="s">
        <v>22</v>
      </c>
      <c r="O4496" t="s">
        <v>23</v>
      </c>
      <c r="P4496" t="s">
        <v>67</v>
      </c>
    </row>
    <row r="4497" spans="1:16" x14ac:dyDescent="0.35">
      <c r="A4497" t="s">
        <v>35</v>
      </c>
      <c r="B4497" t="s">
        <v>16</v>
      </c>
      <c r="C4497" t="s">
        <v>17</v>
      </c>
      <c r="D4497">
        <v>3</v>
      </c>
      <c r="E4497" t="s">
        <v>30</v>
      </c>
      <c r="F4497" t="s">
        <v>38</v>
      </c>
      <c r="G4497" t="s">
        <v>39</v>
      </c>
      <c r="H4497">
        <v>11</v>
      </c>
      <c r="I4497">
        <v>1378867.45</v>
      </c>
      <c r="J4497">
        <v>2551.8000000000002</v>
      </c>
      <c r="K4497" s="1">
        <v>45077</v>
      </c>
      <c r="L4497">
        <v>4</v>
      </c>
      <c r="M4497" t="s">
        <v>21</v>
      </c>
      <c r="N4497" t="s">
        <v>22</v>
      </c>
      <c r="O4497" t="s">
        <v>23</v>
      </c>
      <c r="P4497" t="s">
        <v>67</v>
      </c>
    </row>
    <row r="4498" spans="1:16" x14ac:dyDescent="0.35">
      <c r="A4498" t="s">
        <v>35</v>
      </c>
      <c r="B4498" t="s">
        <v>16</v>
      </c>
      <c r="C4498" t="s">
        <v>17</v>
      </c>
      <c r="D4498">
        <v>4</v>
      </c>
      <c r="E4498" t="s">
        <v>18</v>
      </c>
      <c r="F4498" t="s">
        <v>19</v>
      </c>
      <c r="G4498" t="s">
        <v>20</v>
      </c>
      <c r="H4498">
        <v>130</v>
      </c>
      <c r="I4498">
        <v>21987771.329999998</v>
      </c>
      <c r="J4498">
        <v>40691.72</v>
      </c>
      <c r="K4498" s="1">
        <v>45077</v>
      </c>
      <c r="L4498">
        <v>4</v>
      </c>
      <c r="M4498" t="s">
        <v>21</v>
      </c>
      <c r="N4498" t="s">
        <v>22</v>
      </c>
      <c r="O4498" t="s">
        <v>23</v>
      </c>
      <c r="P4498" t="s">
        <v>64</v>
      </c>
    </row>
    <row r="4499" spans="1:16" x14ac:dyDescent="0.35">
      <c r="A4499" t="s">
        <v>35</v>
      </c>
      <c r="B4499" t="s">
        <v>16</v>
      </c>
      <c r="C4499" t="s">
        <v>17</v>
      </c>
      <c r="D4499">
        <v>4</v>
      </c>
      <c r="E4499" t="s">
        <v>18</v>
      </c>
      <c r="F4499" t="s">
        <v>36</v>
      </c>
      <c r="G4499" t="s">
        <v>37</v>
      </c>
      <c r="H4499">
        <v>3</v>
      </c>
      <c r="I4499">
        <v>612963.61</v>
      </c>
      <c r="J4499">
        <v>1134.3800000000001</v>
      </c>
      <c r="K4499" s="1">
        <v>45077</v>
      </c>
      <c r="L4499">
        <v>4</v>
      </c>
      <c r="M4499" t="s">
        <v>21</v>
      </c>
      <c r="N4499" t="s">
        <v>22</v>
      </c>
      <c r="O4499" t="s">
        <v>23</v>
      </c>
      <c r="P4499" t="s">
        <v>66</v>
      </c>
    </row>
    <row r="4500" spans="1:16" x14ac:dyDescent="0.35">
      <c r="A4500" t="s">
        <v>35</v>
      </c>
      <c r="B4500" t="s">
        <v>16</v>
      </c>
      <c r="C4500" t="s">
        <v>17</v>
      </c>
      <c r="D4500">
        <v>4</v>
      </c>
      <c r="E4500" t="s">
        <v>18</v>
      </c>
      <c r="F4500" t="s">
        <v>38</v>
      </c>
      <c r="G4500" t="s">
        <v>39</v>
      </c>
      <c r="H4500">
        <v>75</v>
      </c>
      <c r="I4500">
        <v>10384626.52</v>
      </c>
      <c r="J4500">
        <v>19218.330000000002</v>
      </c>
      <c r="K4500" s="1">
        <v>45077</v>
      </c>
      <c r="L4500">
        <v>4</v>
      </c>
      <c r="M4500" t="s">
        <v>21</v>
      </c>
      <c r="N4500" t="s">
        <v>22</v>
      </c>
      <c r="O4500" t="s">
        <v>23</v>
      </c>
      <c r="P4500" t="s">
        <v>67</v>
      </c>
    </row>
    <row r="4501" spans="1:16" x14ac:dyDescent="0.35">
      <c r="A4501" t="s">
        <v>35</v>
      </c>
      <c r="B4501" t="s">
        <v>16</v>
      </c>
      <c r="C4501" t="s">
        <v>17</v>
      </c>
      <c r="D4501">
        <v>5</v>
      </c>
      <c r="E4501" t="s">
        <v>31</v>
      </c>
      <c r="F4501" t="s">
        <v>38</v>
      </c>
      <c r="G4501" t="s">
        <v>39</v>
      </c>
      <c r="H4501">
        <v>1</v>
      </c>
      <c r="I4501">
        <v>167269.54</v>
      </c>
      <c r="J4501">
        <v>309.56</v>
      </c>
      <c r="K4501" s="1">
        <v>45077</v>
      </c>
      <c r="L4501">
        <v>4</v>
      </c>
      <c r="M4501" t="s">
        <v>21</v>
      </c>
      <c r="N4501" t="s">
        <v>22</v>
      </c>
      <c r="O4501" t="s">
        <v>23</v>
      </c>
      <c r="P4501" t="s">
        <v>67</v>
      </c>
    </row>
    <row r="4502" spans="1:16" x14ac:dyDescent="0.35">
      <c r="A4502" t="s">
        <v>35</v>
      </c>
      <c r="B4502" t="s">
        <v>24</v>
      </c>
      <c r="C4502" t="s">
        <v>25</v>
      </c>
      <c r="D4502">
        <v>1</v>
      </c>
      <c r="E4502" t="s">
        <v>28</v>
      </c>
      <c r="F4502" t="s">
        <v>38</v>
      </c>
      <c r="G4502" t="s">
        <v>39</v>
      </c>
      <c r="H4502">
        <v>5</v>
      </c>
      <c r="I4502">
        <v>201756.64</v>
      </c>
      <c r="J4502">
        <v>373.38</v>
      </c>
      <c r="K4502" s="1">
        <v>45077</v>
      </c>
      <c r="L4502">
        <v>4</v>
      </c>
      <c r="M4502" t="s">
        <v>21</v>
      </c>
      <c r="N4502" t="s">
        <v>22</v>
      </c>
      <c r="O4502" t="s">
        <v>23</v>
      </c>
      <c r="P4502" t="s">
        <v>67</v>
      </c>
    </row>
    <row r="4503" spans="1:16" x14ac:dyDescent="0.35">
      <c r="A4503" t="s">
        <v>35</v>
      </c>
      <c r="B4503" t="s">
        <v>24</v>
      </c>
      <c r="C4503" t="s">
        <v>25</v>
      </c>
      <c r="D4503">
        <v>3</v>
      </c>
      <c r="E4503" t="s">
        <v>30</v>
      </c>
      <c r="F4503" t="s">
        <v>36</v>
      </c>
      <c r="G4503" t="s">
        <v>37</v>
      </c>
      <c r="H4503">
        <v>2</v>
      </c>
      <c r="I4503">
        <v>266226.07</v>
      </c>
      <c r="J4503">
        <v>492.69</v>
      </c>
      <c r="K4503" s="1">
        <v>45077</v>
      </c>
      <c r="L4503">
        <v>4</v>
      </c>
      <c r="M4503" t="s">
        <v>21</v>
      </c>
      <c r="N4503" t="s">
        <v>22</v>
      </c>
      <c r="O4503" t="s">
        <v>23</v>
      </c>
      <c r="P4503" t="s">
        <v>66</v>
      </c>
    </row>
    <row r="4504" spans="1:16" x14ac:dyDescent="0.35">
      <c r="A4504" t="s">
        <v>35</v>
      </c>
      <c r="B4504" t="s">
        <v>24</v>
      </c>
      <c r="C4504" t="s">
        <v>25</v>
      </c>
      <c r="D4504">
        <v>3</v>
      </c>
      <c r="E4504" t="s">
        <v>30</v>
      </c>
      <c r="F4504" t="s">
        <v>38</v>
      </c>
      <c r="G4504" t="s">
        <v>39</v>
      </c>
      <c r="H4504">
        <v>3</v>
      </c>
      <c r="I4504">
        <v>301885.19</v>
      </c>
      <c r="J4504">
        <v>558.67999999999995</v>
      </c>
      <c r="K4504" s="1">
        <v>45077</v>
      </c>
      <c r="L4504">
        <v>4</v>
      </c>
      <c r="M4504" t="s">
        <v>21</v>
      </c>
      <c r="N4504" t="s">
        <v>22</v>
      </c>
      <c r="O4504" t="s">
        <v>23</v>
      </c>
      <c r="P4504" t="s">
        <v>67</v>
      </c>
    </row>
    <row r="4505" spans="1:16" x14ac:dyDescent="0.35">
      <c r="A4505" t="s">
        <v>35</v>
      </c>
      <c r="B4505" t="s">
        <v>24</v>
      </c>
      <c r="C4505" t="s">
        <v>25</v>
      </c>
      <c r="D4505">
        <v>4</v>
      </c>
      <c r="E4505" t="s">
        <v>18</v>
      </c>
      <c r="F4505" t="s">
        <v>19</v>
      </c>
      <c r="G4505" t="s">
        <v>20</v>
      </c>
      <c r="H4505">
        <v>174</v>
      </c>
      <c r="I4505">
        <v>31062887.539999999</v>
      </c>
      <c r="J4505">
        <v>57486.61</v>
      </c>
      <c r="K4505" s="1">
        <v>45077</v>
      </c>
      <c r="L4505">
        <v>4</v>
      </c>
      <c r="M4505" t="s">
        <v>21</v>
      </c>
      <c r="N4505" t="s">
        <v>22</v>
      </c>
      <c r="O4505" t="s">
        <v>23</v>
      </c>
      <c r="P4505" t="s">
        <v>64</v>
      </c>
    </row>
    <row r="4506" spans="1:16" x14ac:dyDescent="0.35">
      <c r="A4506" t="s">
        <v>35</v>
      </c>
      <c r="B4506" t="s">
        <v>24</v>
      </c>
      <c r="C4506" t="s">
        <v>25</v>
      </c>
      <c r="D4506">
        <v>4</v>
      </c>
      <c r="E4506" t="s">
        <v>18</v>
      </c>
      <c r="F4506" t="s">
        <v>36</v>
      </c>
      <c r="G4506" t="s">
        <v>37</v>
      </c>
      <c r="H4506">
        <v>7</v>
      </c>
      <c r="I4506">
        <v>1209207.51</v>
      </c>
      <c r="J4506">
        <v>2237.8200000000002</v>
      </c>
      <c r="K4506" s="1">
        <v>45077</v>
      </c>
      <c r="L4506">
        <v>4</v>
      </c>
      <c r="M4506" t="s">
        <v>21</v>
      </c>
      <c r="N4506" t="s">
        <v>22</v>
      </c>
      <c r="O4506" t="s">
        <v>23</v>
      </c>
      <c r="P4506" t="s">
        <v>66</v>
      </c>
    </row>
    <row r="4507" spans="1:16" x14ac:dyDescent="0.35">
      <c r="A4507" t="s">
        <v>35</v>
      </c>
      <c r="B4507" t="s">
        <v>24</v>
      </c>
      <c r="C4507" t="s">
        <v>25</v>
      </c>
      <c r="D4507">
        <v>4</v>
      </c>
      <c r="E4507" t="s">
        <v>18</v>
      </c>
      <c r="F4507" t="s">
        <v>38</v>
      </c>
      <c r="G4507" t="s">
        <v>39</v>
      </c>
      <c r="H4507">
        <v>11</v>
      </c>
      <c r="I4507">
        <v>1247777.68</v>
      </c>
      <c r="J4507">
        <v>2309.1999999999998</v>
      </c>
      <c r="K4507" s="1">
        <v>45077</v>
      </c>
      <c r="L4507">
        <v>4</v>
      </c>
      <c r="M4507" t="s">
        <v>21</v>
      </c>
      <c r="N4507" t="s">
        <v>22</v>
      </c>
      <c r="O4507" t="s">
        <v>23</v>
      </c>
      <c r="P4507" t="s">
        <v>67</v>
      </c>
    </row>
    <row r="4508" spans="1:16" x14ac:dyDescent="0.35">
      <c r="A4508" t="s">
        <v>26</v>
      </c>
      <c r="B4508" t="s">
        <v>16</v>
      </c>
      <c r="C4508" t="s">
        <v>17</v>
      </c>
      <c r="D4508">
        <v>4</v>
      </c>
      <c r="E4508" t="s">
        <v>18</v>
      </c>
      <c r="F4508" t="s">
        <v>19</v>
      </c>
      <c r="G4508" t="s">
        <v>20</v>
      </c>
      <c r="H4508">
        <v>13</v>
      </c>
      <c r="I4508">
        <v>823086.44</v>
      </c>
      <c r="J4508">
        <v>1515.45</v>
      </c>
      <c r="K4508" s="1">
        <v>45107</v>
      </c>
      <c r="L4508">
        <v>4</v>
      </c>
      <c r="M4508" t="s">
        <v>21</v>
      </c>
      <c r="N4508" t="s">
        <v>22</v>
      </c>
      <c r="O4508" t="s">
        <v>23</v>
      </c>
      <c r="P4508" t="s">
        <v>64</v>
      </c>
    </row>
    <row r="4509" spans="1:16" x14ac:dyDescent="0.35">
      <c r="A4509" t="s">
        <v>26</v>
      </c>
      <c r="B4509" t="s">
        <v>24</v>
      </c>
      <c r="C4509" t="s">
        <v>25</v>
      </c>
      <c r="D4509">
        <v>4</v>
      </c>
      <c r="E4509" t="s">
        <v>18</v>
      </c>
      <c r="F4509" t="s">
        <v>19</v>
      </c>
      <c r="G4509" t="s">
        <v>20</v>
      </c>
      <c r="H4509">
        <v>16</v>
      </c>
      <c r="I4509">
        <v>1893106.58</v>
      </c>
      <c r="J4509">
        <v>3485.55</v>
      </c>
      <c r="K4509" s="1">
        <v>45107</v>
      </c>
      <c r="L4509">
        <v>4</v>
      </c>
      <c r="M4509" t="s">
        <v>21</v>
      </c>
      <c r="N4509" t="s">
        <v>22</v>
      </c>
      <c r="O4509" t="s">
        <v>23</v>
      </c>
      <c r="P4509" t="s">
        <v>64</v>
      </c>
    </row>
    <row r="4510" spans="1:16" x14ac:dyDescent="0.35">
      <c r="A4510" t="s">
        <v>27</v>
      </c>
      <c r="B4510" t="s">
        <v>16</v>
      </c>
      <c r="C4510" t="s">
        <v>17</v>
      </c>
      <c r="D4510">
        <v>1</v>
      </c>
      <c r="E4510" t="s">
        <v>28</v>
      </c>
      <c r="F4510" t="s">
        <v>38</v>
      </c>
      <c r="G4510" t="s">
        <v>39</v>
      </c>
      <c r="H4510">
        <v>9</v>
      </c>
      <c r="I4510">
        <v>1809985.78</v>
      </c>
      <c r="J4510">
        <v>3332.51</v>
      </c>
      <c r="K4510" s="1">
        <v>45107</v>
      </c>
      <c r="L4510">
        <v>4</v>
      </c>
      <c r="M4510" t="s">
        <v>21</v>
      </c>
      <c r="N4510" t="s">
        <v>22</v>
      </c>
      <c r="O4510" t="s">
        <v>23</v>
      </c>
      <c r="P4510" t="s">
        <v>67</v>
      </c>
    </row>
    <row r="4511" spans="1:16" x14ac:dyDescent="0.35">
      <c r="A4511" t="s">
        <v>27</v>
      </c>
      <c r="B4511" t="s">
        <v>16</v>
      </c>
      <c r="C4511" t="s">
        <v>17</v>
      </c>
      <c r="D4511">
        <v>2</v>
      </c>
      <c r="E4511" t="s">
        <v>29</v>
      </c>
      <c r="F4511" t="s">
        <v>38</v>
      </c>
      <c r="G4511" t="s">
        <v>39</v>
      </c>
      <c r="H4511">
        <v>3</v>
      </c>
      <c r="I4511">
        <v>643090.14</v>
      </c>
      <c r="J4511">
        <v>1184.04</v>
      </c>
      <c r="K4511" s="1">
        <v>45107</v>
      </c>
      <c r="L4511">
        <v>4</v>
      </c>
      <c r="M4511" t="s">
        <v>21</v>
      </c>
      <c r="N4511" t="s">
        <v>22</v>
      </c>
      <c r="O4511" t="s">
        <v>23</v>
      </c>
      <c r="P4511" t="s">
        <v>67</v>
      </c>
    </row>
    <row r="4512" spans="1:16" x14ac:dyDescent="0.35">
      <c r="A4512" t="s">
        <v>27</v>
      </c>
      <c r="B4512" t="s">
        <v>16</v>
      </c>
      <c r="C4512" t="s">
        <v>17</v>
      </c>
      <c r="D4512">
        <v>3</v>
      </c>
      <c r="E4512" t="s">
        <v>30</v>
      </c>
      <c r="F4512" t="s">
        <v>19</v>
      </c>
      <c r="G4512" t="s">
        <v>20</v>
      </c>
      <c r="H4512">
        <v>14</v>
      </c>
      <c r="I4512">
        <v>13671170.26</v>
      </c>
      <c r="J4512">
        <v>25171.08</v>
      </c>
      <c r="K4512" s="1">
        <v>45107</v>
      </c>
      <c r="L4512">
        <v>4</v>
      </c>
      <c r="M4512" t="s">
        <v>21</v>
      </c>
      <c r="N4512" t="s">
        <v>22</v>
      </c>
      <c r="O4512" t="s">
        <v>23</v>
      </c>
      <c r="P4512" t="s">
        <v>64</v>
      </c>
    </row>
    <row r="4513" spans="1:16" x14ac:dyDescent="0.35">
      <c r="A4513" t="s">
        <v>27</v>
      </c>
      <c r="B4513" t="s">
        <v>16</v>
      </c>
      <c r="C4513" t="s">
        <v>17</v>
      </c>
      <c r="D4513">
        <v>3</v>
      </c>
      <c r="E4513" t="s">
        <v>30</v>
      </c>
      <c r="F4513" t="s">
        <v>36</v>
      </c>
      <c r="G4513" t="s">
        <v>37</v>
      </c>
      <c r="H4513">
        <v>6</v>
      </c>
      <c r="I4513">
        <v>1643356.36</v>
      </c>
      <c r="J4513">
        <v>3025.71</v>
      </c>
      <c r="K4513" s="1">
        <v>45107</v>
      </c>
      <c r="L4513">
        <v>4</v>
      </c>
      <c r="M4513" t="s">
        <v>21</v>
      </c>
      <c r="N4513" t="s">
        <v>22</v>
      </c>
      <c r="O4513" t="s">
        <v>23</v>
      </c>
      <c r="P4513" t="s">
        <v>66</v>
      </c>
    </row>
    <row r="4514" spans="1:16" x14ac:dyDescent="0.35">
      <c r="A4514" t="s">
        <v>27</v>
      </c>
      <c r="B4514" t="s">
        <v>16</v>
      </c>
      <c r="C4514" t="s">
        <v>17</v>
      </c>
      <c r="D4514">
        <v>3</v>
      </c>
      <c r="E4514" t="s">
        <v>30</v>
      </c>
      <c r="F4514" t="s">
        <v>38</v>
      </c>
      <c r="G4514" t="s">
        <v>39</v>
      </c>
      <c r="H4514">
        <v>27</v>
      </c>
      <c r="I4514">
        <v>9311758.2200000007</v>
      </c>
      <c r="J4514">
        <v>17144.62</v>
      </c>
      <c r="K4514" s="1">
        <v>45107</v>
      </c>
      <c r="L4514">
        <v>4</v>
      </c>
      <c r="M4514" t="s">
        <v>21</v>
      </c>
      <c r="N4514" t="s">
        <v>22</v>
      </c>
      <c r="O4514" t="s">
        <v>23</v>
      </c>
      <c r="P4514" t="s">
        <v>67</v>
      </c>
    </row>
    <row r="4515" spans="1:16" x14ac:dyDescent="0.35">
      <c r="A4515" t="s">
        <v>27</v>
      </c>
      <c r="B4515" t="s">
        <v>16</v>
      </c>
      <c r="C4515" t="s">
        <v>17</v>
      </c>
      <c r="D4515">
        <v>4</v>
      </c>
      <c r="E4515" t="s">
        <v>18</v>
      </c>
      <c r="F4515" t="s">
        <v>19</v>
      </c>
      <c r="G4515" t="s">
        <v>20</v>
      </c>
      <c r="H4515">
        <v>120</v>
      </c>
      <c r="I4515">
        <v>116507977.42</v>
      </c>
      <c r="J4515">
        <v>214512.14</v>
      </c>
      <c r="K4515" s="1">
        <v>45107</v>
      </c>
      <c r="L4515">
        <v>4</v>
      </c>
      <c r="M4515" t="s">
        <v>21</v>
      </c>
      <c r="N4515" t="s">
        <v>22</v>
      </c>
      <c r="O4515" t="s">
        <v>23</v>
      </c>
      <c r="P4515" t="s">
        <v>64</v>
      </c>
    </row>
    <row r="4516" spans="1:16" x14ac:dyDescent="0.35">
      <c r="A4516" t="s">
        <v>27</v>
      </c>
      <c r="B4516" t="s">
        <v>16</v>
      </c>
      <c r="C4516" t="s">
        <v>17</v>
      </c>
      <c r="D4516">
        <v>4</v>
      </c>
      <c r="E4516" t="s">
        <v>18</v>
      </c>
      <c r="F4516" t="s">
        <v>36</v>
      </c>
      <c r="G4516" t="s">
        <v>37</v>
      </c>
      <c r="H4516">
        <v>13</v>
      </c>
      <c r="I4516">
        <v>4966325.6399999997</v>
      </c>
      <c r="J4516">
        <v>9143.9</v>
      </c>
      <c r="K4516" s="1">
        <v>45107</v>
      </c>
      <c r="L4516">
        <v>4</v>
      </c>
      <c r="M4516" t="s">
        <v>21</v>
      </c>
      <c r="N4516" t="s">
        <v>22</v>
      </c>
      <c r="O4516" t="s">
        <v>23</v>
      </c>
      <c r="P4516" t="s">
        <v>66</v>
      </c>
    </row>
    <row r="4517" spans="1:16" x14ac:dyDescent="0.35">
      <c r="A4517" t="s">
        <v>27</v>
      </c>
      <c r="B4517" t="s">
        <v>16</v>
      </c>
      <c r="C4517" t="s">
        <v>17</v>
      </c>
      <c r="D4517">
        <v>4</v>
      </c>
      <c r="E4517" t="s">
        <v>18</v>
      </c>
      <c r="F4517" t="s">
        <v>38</v>
      </c>
      <c r="G4517" t="s">
        <v>39</v>
      </c>
      <c r="H4517">
        <v>316</v>
      </c>
      <c r="I4517">
        <v>108596848.03</v>
      </c>
      <c r="J4517">
        <v>199946.33</v>
      </c>
      <c r="K4517" s="1">
        <v>45107</v>
      </c>
      <c r="L4517">
        <v>4</v>
      </c>
      <c r="M4517" t="s">
        <v>21</v>
      </c>
      <c r="N4517" t="s">
        <v>22</v>
      </c>
      <c r="O4517" t="s">
        <v>23</v>
      </c>
      <c r="P4517" t="s">
        <v>67</v>
      </c>
    </row>
    <row r="4518" spans="1:16" x14ac:dyDescent="0.35">
      <c r="A4518" t="s">
        <v>27</v>
      </c>
      <c r="B4518" t="s">
        <v>24</v>
      </c>
      <c r="C4518" t="s">
        <v>25</v>
      </c>
      <c r="D4518">
        <v>1</v>
      </c>
      <c r="E4518" t="s">
        <v>28</v>
      </c>
      <c r="F4518" t="s">
        <v>38</v>
      </c>
      <c r="G4518" t="s">
        <v>39</v>
      </c>
      <c r="H4518">
        <v>8</v>
      </c>
      <c r="I4518">
        <v>1438920</v>
      </c>
      <c r="J4518">
        <v>2649.31</v>
      </c>
      <c r="K4518" s="1">
        <v>45107</v>
      </c>
      <c r="L4518">
        <v>4</v>
      </c>
      <c r="M4518" t="s">
        <v>21</v>
      </c>
      <c r="N4518" t="s">
        <v>22</v>
      </c>
      <c r="O4518" t="s">
        <v>23</v>
      </c>
      <c r="P4518" t="s">
        <v>67</v>
      </c>
    </row>
    <row r="4519" spans="1:16" x14ac:dyDescent="0.35">
      <c r="A4519" t="s">
        <v>27</v>
      </c>
      <c r="B4519" t="s">
        <v>24</v>
      </c>
      <c r="C4519" t="s">
        <v>25</v>
      </c>
      <c r="D4519">
        <v>2</v>
      </c>
      <c r="E4519" t="s">
        <v>29</v>
      </c>
      <c r="F4519" t="s">
        <v>36</v>
      </c>
      <c r="G4519" t="s">
        <v>37</v>
      </c>
      <c r="H4519">
        <v>1</v>
      </c>
      <c r="I4519">
        <v>261521.72</v>
      </c>
      <c r="J4519">
        <v>481.51</v>
      </c>
      <c r="K4519" s="1">
        <v>45107</v>
      </c>
      <c r="L4519">
        <v>4</v>
      </c>
      <c r="M4519" t="s">
        <v>21</v>
      </c>
      <c r="N4519" t="s">
        <v>22</v>
      </c>
      <c r="O4519" t="s">
        <v>23</v>
      </c>
      <c r="P4519" t="s">
        <v>66</v>
      </c>
    </row>
    <row r="4520" spans="1:16" x14ac:dyDescent="0.35">
      <c r="A4520" t="s">
        <v>27</v>
      </c>
      <c r="B4520" t="s">
        <v>24</v>
      </c>
      <c r="C4520" t="s">
        <v>25</v>
      </c>
      <c r="D4520">
        <v>2</v>
      </c>
      <c r="E4520" t="s">
        <v>29</v>
      </c>
      <c r="F4520" t="s">
        <v>38</v>
      </c>
      <c r="G4520" t="s">
        <v>39</v>
      </c>
      <c r="H4520">
        <v>1</v>
      </c>
      <c r="I4520">
        <v>206960.92</v>
      </c>
      <c r="J4520">
        <v>381.05</v>
      </c>
      <c r="K4520" s="1">
        <v>45107</v>
      </c>
      <c r="L4520">
        <v>4</v>
      </c>
      <c r="M4520" t="s">
        <v>21</v>
      </c>
      <c r="N4520" t="s">
        <v>22</v>
      </c>
      <c r="O4520" t="s">
        <v>23</v>
      </c>
      <c r="P4520" t="s">
        <v>67</v>
      </c>
    </row>
    <row r="4521" spans="1:16" x14ac:dyDescent="0.35">
      <c r="A4521" t="s">
        <v>27</v>
      </c>
      <c r="B4521" t="s">
        <v>24</v>
      </c>
      <c r="C4521" t="s">
        <v>25</v>
      </c>
      <c r="D4521">
        <v>3</v>
      </c>
      <c r="E4521" t="s">
        <v>30</v>
      </c>
      <c r="F4521" t="s">
        <v>19</v>
      </c>
      <c r="G4521" t="s">
        <v>20</v>
      </c>
      <c r="H4521">
        <v>10</v>
      </c>
      <c r="I4521">
        <v>11454259.66</v>
      </c>
      <c r="J4521">
        <v>21089.35</v>
      </c>
      <c r="K4521" s="1">
        <v>45107</v>
      </c>
      <c r="L4521">
        <v>4</v>
      </c>
      <c r="M4521" t="s">
        <v>21</v>
      </c>
      <c r="N4521" t="s">
        <v>22</v>
      </c>
      <c r="O4521" t="s">
        <v>23</v>
      </c>
      <c r="P4521" t="s">
        <v>64</v>
      </c>
    </row>
    <row r="4522" spans="1:16" x14ac:dyDescent="0.35">
      <c r="A4522" t="s">
        <v>27</v>
      </c>
      <c r="B4522" t="s">
        <v>24</v>
      </c>
      <c r="C4522" t="s">
        <v>25</v>
      </c>
      <c r="D4522">
        <v>3</v>
      </c>
      <c r="E4522" t="s">
        <v>30</v>
      </c>
      <c r="F4522" t="s">
        <v>36</v>
      </c>
      <c r="G4522" t="s">
        <v>37</v>
      </c>
      <c r="H4522">
        <v>6</v>
      </c>
      <c r="I4522">
        <v>1992834.6</v>
      </c>
      <c r="J4522">
        <v>3669.17</v>
      </c>
      <c r="K4522" s="1">
        <v>45107</v>
      </c>
      <c r="L4522">
        <v>4</v>
      </c>
      <c r="M4522" t="s">
        <v>21</v>
      </c>
      <c r="N4522" t="s">
        <v>22</v>
      </c>
      <c r="O4522" t="s">
        <v>23</v>
      </c>
      <c r="P4522" t="s">
        <v>66</v>
      </c>
    </row>
    <row r="4523" spans="1:16" x14ac:dyDescent="0.35">
      <c r="A4523" t="s">
        <v>27</v>
      </c>
      <c r="B4523" t="s">
        <v>24</v>
      </c>
      <c r="C4523" t="s">
        <v>25</v>
      </c>
      <c r="D4523">
        <v>3</v>
      </c>
      <c r="E4523" t="s">
        <v>30</v>
      </c>
      <c r="F4523" t="s">
        <v>38</v>
      </c>
      <c r="G4523" t="s">
        <v>39</v>
      </c>
      <c r="H4523">
        <v>3</v>
      </c>
      <c r="I4523">
        <v>1355882.76</v>
      </c>
      <c r="J4523">
        <v>2496.42</v>
      </c>
      <c r="K4523" s="1">
        <v>45107</v>
      </c>
      <c r="L4523">
        <v>4</v>
      </c>
      <c r="M4523" t="s">
        <v>21</v>
      </c>
      <c r="N4523" t="s">
        <v>22</v>
      </c>
      <c r="O4523" t="s">
        <v>23</v>
      </c>
      <c r="P4523" t="s">
        <v>67</v>
      </c>
    </row>
    <row r="4524" spans="1:16" x14ac:dyDescent="0.35">
      <c r="A4524" t="s">
        <v>27</v>
      </c>
      <c r="B4524" t="s">
        <v>24</v>
      </c>
      <c r="C4524" t="s">
        <v>25</v>
      </c>
      <c r="D4524">
        <v>4</v>
      </c>
      <c r="E4524" t="s">
        <v>18</v>
      </c>
      <c r="F4524" t="s">
        <v>19</v>
      </c>
      <c r="G4524" t="s">
        <v>20</v>
      </c>
      <c r="H4524">
        <v>988</v>
      </c>
      <c r="I4524">
        <v>1009091714.05</v>
      </c>
      <c r="J4524">
        <v>1857919.31</v>
      </c>
      <c r="K4524" s="1">
        <v>45107</v>
      </c>
      <c r="L4524">
        <v>4</v>
      </c>
      <c r="M4524" t="s">
        <v>21</v>
      </c>
      <c r="N4524" t="s">
        <v>22</v>
      </c>
      <c r="O4524" t="s">
        <v>23</v>
      </c>
      <c r="P4524" t="s">
        <v>64</v>
      </c>
    </row>
    <row r="4525" spans="1:16" x14ac:dyDescent="0.35">
      <c r="A4525" t="s">
        <v>27</v>
      </c>
      <c r="B4525" t="s">
        <v>24</v>
      </c>
      <c r="C4525" t="s">
        <v>25</v>
      </c>
      <c r="D4525">
        <v>4</v>
      </c>
      <c r="E4525" t="s">
        <v>18</v>
      </c>
      <c r="F4525" t="s">
        <v>36</v>
      </c>
      <c r="G4525" t="s">
        <v>37</v>
      </c>
      <c r="H4525">
        <v>89</v>
      </c>
      <c r="I4525">
        <v>32706272.359999999</v>
      </c>
      <c r="J4525">
        <v>60218.13</v>
      </c>
      <c r="K4525" s="1">
        <v>45107</v>
      </c>
      <c r="L4525">
        <v>4</v>
      </c>
      <c r="M4525" t="s">
        <v>21</v>
      </c>
      <c r="N4525" t="s">
        <v>22</v>
      </c>
      <c r="O4525" t="s">
        <v>23</v>
      </c>
      <c r="P4525" t="s">
        <v>66</v>
      </c>
    </row>
    <row r="4526" spans="1:16" x14ac:dyDescent="0.35">
      <c r="A4526" t="s">
        <v>27</v>
      </c>
      <c r="B4526" t="s">
        <v>24</v>
      </c>
      <c r="C4526" t="s">
        <v>25</v>
      </c>
      <c r="D4526">
        <v>4</v>
      </c>
      <c r="E4526" t="s">
        <v>18</v>
      </c>
      <c r="F4526" t="s">
        <v>38</v>
      </c>
      <c r="G4526" t="s">
        <v>39</v>
      </c>
      <c r="H4526">
        <v>4</v>
      </c>
      <c r="I4526">
        <v>1302616.92</v>
      </c>
      <c r="J4526">
        <v>2398.35</v>
      </c>
      <c r="K4526" s="1">
        <v>45107</v>
      </c>
      <c r="L4526">
        <v>4</v>
      </c>
      <c r="M4526" t="s">
        <v>21</v>
      </c>
      <c r="N4526" t="s">
        <v>22</v>
      </c>
      <c r="O4526" t="s">
        <v>23</v>
      </c>
      <c r="P4526" t="s">
        <v>67</v>
      </c>
    </row>
    <row r="4527" spans="1:16" x14ac:dyDescent="0.35">
      <c r="A4527" t="s">
        <v>27</v>
      </c>
      <c r="B4527" t="s">
        <v>24</v>
      </c>
      <c r="C4527" t="s">
        <v>25</v>
      </c>
      <c r="D4527">
        <v>5</v>
      </c>
      <c r="E4527" t="s">
        <v>31</v>
      </c>
      <c r="F4527" t="s">
        <v>19</v>
      </c>
      <c r="G4527" t="s">
        <v>20</v>
      </c>
      <c r="H4527">
        <v>2</v>
      </c>
      <c r="I4527">
        <v>688270.08</v>
      </c>
      <c r="J4527">
        <v>1267.23</v>
      </c>
      <c r="K4527" s="1">
        <v>45107</v>
      </c>
      <c r="L4527">
        <v>4</v>
      </c>
      <c r="M4527" t="s">
        <v>21</v>
      </c>
      <c r="N4527" t="s">
        <v>22</v>
      </c>
      <c r="O4527" t="s">
        <v>23</v>
      </c>
      <c r="P4527" t="s">
        <v>64</v>
      </c>
    </row>
    <row r="4528" spans="1:16" x14ac:dyDescent="0.35">
      <c r="A4528" t="s">
        <v>32</v>
      </c>
      <c r="B4528" t="s">
        <v>16</v>
      </c>
      <c r="C4528" t="s">
        <v>17</v>
      </c>
      <c r="D4528">
        <v>1</v>
      </c>
      <c r="E4528" t="s">
        <v>28</v>
      </c>
      <c r="F4528" t="s">
        <v>38</v>
      </c>
      <c r="G4528" t="s">
        <v>39</v>
      </c>
      <c r="H4528">
        <v>8</v>
      </c>
      <c r="I4528">
        <v>203436</v>
      </c>
      <c r="J4528">
        <v>374.56</v>
      </c>
      <c r="K4528" s="1">
        <v>45107</v>
      </c>
      <c r="L4528">
        <v>4</v>
      </c>
      <c r="M4528" t="s">
        <v>21</v>
      </c>
      <c r="N4528" t="s">
        <v>22</v>
      </c>
      <c r="O4528" t="s">
        <v>23</v>
      </c>
      <c r="P4528" t="s">
        <v>67</v>
      </c>
    </row>
    <row r="4529" spans="1:16" x14ac:dyDescent="0.35">
      <c r="A4529" t="s">
        <v>32</v>
      </c>
      <c r="B4529" t="s">
        <v>16</v>
      </c>
      <c r="C4529" t="s">
        <v>17</v>
      </c>
      <c r="D4529">
        <v>2</v>
      </c>
      <c r="E4529" t="s">
        <v>29</v>
      </c>
      <c r="F4529" t="s">
        <v>36</v>
      </c>
      <c r="G4529" t="s">
        <v>37</v>
      </c>
      <c r="H4529">
        <v>2</v>
      </c>
      <c r="I4529">
        <v>184585</v>
      </c>
      <c r="J4529">
        <v>339.85</v>
      </c>
      <c r="K4529" s="1">
        <v>45107</v>
      </c>
      <c r="L4529">
        <v>4</v>
      </c>
      <c r="M4529" t="s">
        <v>21</v>
      </c>
      <c r="N4529" t="s">
        <v>22</v>
      </c>
      <c r="O4529" t="s">
        <v>23</v>
      </c>
      <c r="P4529" t="s">
        <v>66</v>
      </c>
    </row>
    <row r="4530" spans="1:16" x14ac:dyDescent="0.35">
      <c r="A4530" t="s">
        <v>32</v>
      </c>
      <c r="B4530" t="s">
        <v>16</v>
      </c>
      <c r="C4530" t="s">
        <v>17</v>
      </c>
      <c r="D4530">
        <v>2</v>
      </c>
      <c r="E4530" t="s">
        <v>29</v>
      </c>
      <c r="F4530" t="s">
        <v>38</v>
      </c>
      <c r="G4530" t="s">
        <v>39</v>
      </c>
      <c r="H4530">
        <v>9</v>
      </c>
      <c r="I4530">
        <v>188492</v>
      </c>
      <c r="J4530">
        <v>347.05</v>
      </c>
      <c r="K4530" s="1">
        <v>45107</v>
      </c>
      <c r="L4530">
        <v>4</v>
      </c>
      <c r="M4530" t="s">
        <v>21</v>
      </c>
      <c r="N4530" t="s">
        <v>22</v>
      </c>
      <c r="O4530" t="s">
        <v>23</v>
      </c>
      <c r="P4530" t="s">
        <v>67</v>
      </c>
    </row>
    <row r="4531" spans="1:16" x14ac:dyDescent="0.35">
      <c r="A4531" t="s">
        <v>32</v>
      </c>
      <c r="B4531" t="s">
        <v>16</v>
      </c>
      <c r="C4531" t="s">
        <v>17</v>
      </c>
      <c r="D4531">
        <v>3</v>
      </c>
      <c r="E4531" t="s">
        <v>30</v>
      </c>
      <c r="F4531" t="s">
        <v>19</v>
      </c>
      <c r="G4531" t="s">
        <v>20</v>
      </c>
      <c r="H4531">
        <v>7</v>
      </c>
      <c r="I4531">
        <v>2886418</v>
      </c>
      <c r="J4531">
        <v>5314.41</v>
      </c>
      <c r="K4531" s="1">
        <v>45107</v>
      </c>
      <c r="L4531">
        <v>4</v>
      </c>
      <c r="M4531" t="s">
        <v>21</v>
      </c>
      <c r="N4531" t="s">
        <v>22</v>
      </c>
      <c r="O4531" t="s">
        <v>23</v>
      </c>
      <c r="P4531" t="s">
        <v>64</v>
      </c>
    </row>
    <row r="4532" spans="1:16" x14ac:dyDescent="0.35">
      <c r="A4532" t="s">
        <v>32</v>
      </c>
      <c r="B4532" t="s">
        <v>16</v>
      </c>
      <c r="C4532" t="s">
        <v>17</v>
      </c>
      <c r="D4532">
        <v>3</v>
      </c>
      <c r="E4532" t="s">
        <v>30</v>
      </c>
      <c r="F4532" t="s">
        <v>36</v>
      </c>
      <c r="G4532" t="s">
        <v>37</v>
      </c>
      <c r="H4532">
        <v>20</v>
      </c>
      <c r="I4532">
        <v>3166059</v>
      </c>
      <c r="J4532">
        <v>5829.28</v>
      </c>
      <c r="K4532" s="1">
        <v>45107</v>
      </c>
      <c r="L4532">
        <v>4</v>
      </c>
      <c r="M4532" t="s">
        <v>21</v>
      </c>
      <c r="N4532" t="s">
        <v>22</v>
      </c>
      <c r="O4532" t="s">
        <v>23</v>
      </c>
      <c r="P4532" t="s">
        <v>66</v>
      </c>
    </row>
    <row r="4533" spans="1:16" x14ac:dyDescent="0.35">
      <c r="A4533" t="s">
        <v>32</v>
      </c>
      <c r="B4533" t="s">
        <v>16</v>
      </c>
      <c r="C4533" t="s">
        <v>17</v>
      </c>
      <c r="D4533">
        <v>3</v>
      </c>
      <c r="E4533" t="s">
        <v>30</v>
      </c>
      <c r="F4533" t="s">
        <v>38</v>
      </c>
      <c r="G4533" t="s">
        <v>39</v>
      </c>
      <c r="H4533">
        <v>57</v>
      </c>
      <c r="I4533">
        <v>1756615</v>
      </c>
      <c r="J4533">
        <v>3234.24</v>
      </c>
      <c r="K4533" s="1">
        <v>45107</v>
      </c>
      <c r="L4533">
        <v>4</v>
      </c>
      <c r="M4533" t="s">
        <v>21</v>
      </c>
      <c r="N4533" t="s">
        <v>22</v>
      </c>
      <c r="O4533" t="s">
        <v>23</v>
      </c>
      <c r="P4533" t="s">
        <v>67</v>
      </c>
    </row>
    <row r="4534" spans="1:16" x14ac:dyDescent="0.35">
      <c r="A4534" t="s">
        <v>32</v>
      </c>
      <c r="B4534" t="s">
        <v>16</v>
      </c>
      <c r="C4534" t="s">
        <v>17</v>
      </c>
      <c r="D4534">
        <v>4</v>
      </c>
      <c r="E4534" t="s">
        <v>18</v>
      </c>
      <c r="F4534" t="s">
        <v>19</v>
      </c>
      <c r="G4534" t="s">
        <v>20</v>
      </c>
      <c r="H4534">
        <v>554</v>
      </c>
      <c r="I4534">
        <v>210239760</v>
      </c>
      <c r="J4534">
        <v>387089.21</v>
      </c>
      <c r="K4534" s="1">
        <v>45107</v>
      </c>
      <c r="L4534">
        <v>4</v>
      </c>
      <c r="M4534" t="s">
        <v>21</v>
      </c>
      <c r="N4534" t="s">
        <v>22</v>
      </c>
      <c r="O4534" t="s">
        <v>23</v>
      </c>
      <c r="P4534" t="s">
        <v>64</v>
      </c>
    </row>
    <row r="4535" spans="1:16" x14ac:dyDescent="0.35">
      <c r="A4535" t="s">
        <v>32</v>
      </c>
      <c r="B4535" t="s">
        <v>16</v>
      </c>
      <c r="C4535" t="s">
        <v>17</v>
      </c>
      <c r="D4535">
        <v>4</v>
      </c>
      <c r="E4535" t="s">
        <v>18</v>
      </c>
      <c r="F4535" t="s">
        <v>36</v>
      </c>
      <c r="G4535" t="s">
        <v>37</v>
      </c>
      <c r="H4535">
        <v>64</v>
      </c>
      <c r="I4535">
        <v>11782751</v>
      </c>
      <c r="J4535">
        <v>21694.16</v>
      </c>
      <c r="K4535" s="1">
        <v>45107</v>
      </c>
      <c r="L4535">
        <v>4</v>
      </c>
      <c r="M4535" t="s">
        <v>21</v>
      </c>
      <c r="N4535" t="s">
        <v>22</v>
      </c>
      <c r="O4535" t="s">
        <v>23</v>
      </c>
      <c r="P4535" t="s">
        <v>66</v>
      </c>
    </row>
    <row r="4536" spans="1:16" x14ac:dyDescent="0.35">
      <c r="A4536" t="s">
        <v>32</v>
      </c>
      <c r="B4536" t="s">
        <v>16</v>
      </c>
      <c r="C4536" t="s">
        <v>17</v>
      </c>
      <c r="D4536">
        <v>4</v>
      </c>
      <c r="E4536" t="s">
        <v>18</v>
      </c>
      <c r="F4536" t="s">
        <v>38</v>
      </c>
      <c r="G4536" t="s">
        <v>39</v>
      </c>
      <c r="H4536">
        <v>298</v>
      </c>
      <c r="I4536">
        <v>18279971</v>
      </c>
      <c r="J4536">
        <v>33656.71</v>
      </c>
      <c r="K4536" s="1">
        <v>45107</v>
      </c>
      <c r="L4536">
        <v>4</v>
      </c>
      <c r="M4536" t="s">
        <v>21</v>
      </c>
      <c r="N4536" t="s">
        <v>22</v>
      </c>
      <c r="O4536" t="s">
        <v>23</v>
      </c>
      <c r="P4536" t="s">
        <v>67</v>
      </c>
    </row>
    <row r="4537" spans="1:16" x14ac:dyDescent="0.35">
      <c r="A4537" t="s">
        <v>32</v>
      </c>
      <c r="B4537" t="s">
        <v>24</v>
      </c>
      <c r="C4537" t="s">
        <v>25</v>
      </c>
      <c r="D4537">
        <v>1</v>
      </c>
      <c r="E4537" t="s">
        <v>28</v>
      </c>
      <c r="F4537" t="s">
        <v>38</v>
      </c>
      <c r="G4537" t="s">
        <v>39</v>
      </c>
      <c r="H4537">
        <v>26</v>
      </c>
      <c r="I4537">
        <v>545381</v>
      </c>
      <c r="J4537">
        <v>1004.14</v>
      </c>
      <c r="K4537" s="1">
        <v>45107</v>
      </c>
      <c r="L4537">
        <v>4</v>
      </c>
      <c r="M4537" t="s">
        <v>21</v>
      </c>
      <c r="N4537" t="s">
        <v>22</v>
      </c>
      <c r="O4537" t="s">
        <v>23</v>
      </c>
      <c r="P4537" t="s">
        <v>67</v>
      </c>
    </row>
    <row r="4538" spans="1:16" x14ac:dyDescent="0.35">
      <c r="A4538" t="s">
        <v>32</v>
      </c>
      <c r="B4538" t="s">
        <v>24</v>
      </c>
      <c r="C4538" t="s">
        <v>25</v>
      </c>
      <c r="D4538">
        <v>2</v>
      </c>
      <c r="E4538" t="s">
        <v>29</v>
      </c>
      <c r="F4538" t="s">
        <v>36</v>
      </c>
      <c r="G4538" t="s">
        <v>37</v>
      </c>
      <c r="H4538">
        <v>3</v>
      </c>
      <c r="I4538">
        <v>280104</v>
      </c>
      <c r="J4538">
        <v>515.72</v>
      </c>
      <c r="K4538" s="1">
        <v>45107</v>
      </c>
      <c r="L4538">
        <v>4</v>
      </c>
      <c r="M4538" t="s">
        <v>21</v>
      </c>
      <c r="N4538" t="s">
        <v>22</v>
      </c>
      <c r="O4538" t="s">
        <v>23</v>
      </c>
      <c r="P4538" t="s">
        <v>66</v>
      </c>
    </row>
    <row r="4539" spans="1:16" x14ac:dyDescent="0.35">
      <c r="A4539" t="s">
        <v>32</v>
      </c>
      <c r="B4539" t="s">
        <v>24</v>
      </c>
      <c r="C4539" t="s">
        <v>25</v>
      </c>
      <c r="D4539">
        <v>2</v>
      </c>
      <c r="E4539" t="s">
        <v>29</v>
      </c>
      <c r="F4539" t="s">
        <v>38</v>
      </c>
      <c r="G4539" t="s">
        <v>39</v>
      </c>
      <c r="H4539">
        <v>5</v>
      </c>
      <c r="I4539">
        <v>123745</v>
      </c>
      <c r="J4539">
        <v>227.84</v>
      </c>
      <c r="K4539" s="1">
        <v>45107</v>
      </c>
      <c r="L4539">
        <v>4</v>
      </c>
      <c r="M4539" t="s">
        <v>21</v>
      </c>
      <c r="N4539" t="s">
        <v>22</v>
      </c>
      <c r="O4539" t="s">
        <v>23</v>
      </c>
      <c r="P4539" t="s">
        <v>67</v>
      </c>
    </row>
    <row r="4540" spans="1:16" x14ac:dyDescent="0.35">
      <c r="A4540" t="s">
        <v>32</v>
      </c>
      <c r="B4540" t="s">
        <v>24</v>
      </c>
      <c r="C4540" t="s">
        <v>25</v>
      </c>
      <c r="D4540">
        <v>3</v>
      </c>
      <c r="E4540" t="s">
        <v>30</v>
      </c>
      <c r="F4540" t="s">
        <v>19</v>
      </c>
      <c r="G4540" t="s">
        <v>20</v>
      </c>
      <c r="H4540">
        <v>1</v>
      </c>
      <c r="I4540">
        <v>244235</v>
      </c>
      <c r="J4540">
        <v>449.68</v>
      </c>
      <c r="K4540" s="1">
        <v>45107</v>
      </c>
      <c r="L4540">
        <v>4</v>
      </c>
      <c r="M4540" t="s">
        <v>21</v>
      </c>
      <c r="N4540" t="s">
        <v>22</v>
      </c>
      <c r="O4540" t="s">
        <v>23</v>
      </c>
      <c r="P4540" t="s">
        <v>64</v>
      </c>
    </row>
    <row r="4541" spans="1:16" x14ac:dyDescent="0.35">
      <c r="A4541" t="s">
        <v>32</v>
      </c>
      <c r="B4541" t="s">
        <v>24</v>
      </c>
      <c r="C4541" t="s">
        <v>25</v>
      </c>
      <c r="D4541">
        <v>3</v>
      </c>
      <c r="E4541" t="s">
        <v>30</v>
      </c>
      <c r="F4541" t="s">
        <v>36</v>
      </c>
      <c r="G4541" t="s">
        <v>37</v>
      </c>
      <c r="H4541">
        <v>62</v>
      </c>
      <c r="I4541">
        <v>11810844</v>
      </c>
      <c r="J4541">
        <v>21745.89</v>
      </c>
      <c r="K4541" s="1">
        <v>45107</v>
      </c>
      <c r="L4541">
        <v>4</v>
      </c>
      <c r="M4541" t="s">
        <v>21</v>
      </c>
      <c r="N4541" t="s">
        <v>22</v>
      </c>
      <c r="O4541" t="s">
        <v>23</v>
      </c>
      <c r="P4541" t="s">
        <v>66</v>
      </c>
    </row>
    <row r="4542" spans="1:16" x14ac:dyDescent="0.35">
      <c r="A4542" t="s">
        <v>32</v>
      </c>
      <c r="B4542" t="s">
        <v>24</v>
      </c>
      <c r="C4542" t="s">
        <v>25</v>
      </c>
      <c r="D4542">
        <v>3</v>
      </c>
      <c r="E4542" t="s">
        <v>30</v>
      </c>
      <c r="F4542" t="s">
        <v>38</v>
      </c>
      <c r="G4542" t="s">
        <v>39</v>
      </c>
      <c r="H4542">
        <v>1</v>
      </c>
      <c r="I4542">
        <v>18419</v>
      </c>
      <c r="J4542">
        <v>33.909999999999997</v>
      </c>
      <c r="K4542" s="1">
        <v>45107</v>
      </c>
      <c r="L4542">
        <v>4</v>
      </c>
      <c r="M4542" t="s">
        <v>21</v>
      </c>
      <c r="N4542" t="s">
        <v>22</v>
      </c>
      <c r="O4542" t="s">
        <v>23</v>
      </c>
      <c r="P4542" t="s">
        <v>67</v>
      </c>
    </row>
    <row r="4543" spans="1:16" x14ac:dyDescent="0.35">
      <c r="A4543" t="s">
        <v>32</v>
      </c>
      <c r="B4543" t="s">
        <v>24</v>
      </c>
      <c r="C4543" t="s">
        <v>25</v>
      </c>
      <c r="D4543">
        <v>4</v>
      </c>
      <c r="E4543" t="s">
        <v>18</v>
      </c>
      <c r="F4543" t="s">
        <v>19</v>
      </c>
      <c r="G4543" t="s">
        <v>20</v>
      </c>
      <c r="H4543">
        <v>3341</v>
      </c>
      <c r="I4543">
        <v>1141596727</v>
      </c>
      <c r="J4543">
        <v>2101884.87</v>
      </c>
      <c r="K4543" s="1">
        <v>45107</v>
      </c>
      <c r="L4543">
        <v>4</v>
      </c>
      <c r="M4543" t="s">
        <v>21</v>
      </c>
      <c r="N4543" t="s">
        <v>22</v>
      </c>
      <c r="O4543" t="s">
        <v>23</v>
      </c>
      <c r="P4543" t="s">
        <v>64</v>
      </c>
    </row>
    <row r="4544" spans="1:16" x14ac:dyDescent="0.35">
      <c r="A4544" t="s">
        <v>32</v>
      </c>
      <c r="B4544" t="s">
        <v>24</v>
      </c>
      <c r="C4544" t="s">
        <v>25</v>
      </c>
      <c r="D4544">
        <v>4</v>
      </c>
      <c r="E4544" t="s">
        <v>18</v>
      </c>
      <c r="F4544" t="s">
        <v>36</v>
      </c>
      <c r="G4544" t="s">
        <v>37</v>
      </c>
      <c r="H4544">
        <v>337</v>
      </c>
      <c r="I4544">
        <v>54318394</v>
      </c>
      <c r="J4544">
        <v>100009.93</v>
      </c>
      <c r="K4544" s="1">
        <v>45107</v>
      </c>
      <c r="L4544">
        <v>4</v>
      </c>
      <c r="M4544" t="s">
        <v>21</v>
      </c>
      <c r="N4544" t="s">
        <v>22</v>
      </c>
      <c r="O4544" t="s">
        <v>23</v>
      </c>
      <c r="P4544" t="s">
        <v>66</v>
      </c>
    </row>
    <row r="4545" spans="1:16" x14ac:dyDescent="0.35">
      <c r="A4545" t="s">
        <v>32</v>
      </c>
      <c r="B4545" t="s">
        <v>24</v>
      </c>
      <c r="C4545" t="s">
        <v>25</v>
      </c>
      <c r="D4545">
        <v>4</v>
      </c>
      <c r="E4545" t="s">
        <v>18</v>
      </c>
      <c r="F4545" t="s">
        <v>38</v>
      </c>
      <c r="G4545" t="s">
        <v>39</v>
      </c>
      <c r="H4545">
        <v>5</v>
      </c>
      <c r="I4545">
        <v>776612</v>
      </c>
      <c r="J4545">
        <v>1429.88</v>
      </c>
      <c r="K4545" s="1">
        <v>45107</v>
      </c>
      <c r="L4545">
        <v>4</v>
      </c>
      <c r="M4545" t="s">
        <v>21</v>
      </c>
      <c r="N4545" t="s">
        <v>22</v>
      </c>
      <c r="O4545" t="s">
        <v>23</v>
      </c>
      <c r="P4545" t="s">
        <v>67</v>
      </c>
    </row>
    <row r="4546" spans="1:16" x14ac:dyDescent="0.35">
      <c r="A4546" t="s">
        <v>33</v>
      </c>
      <c r="B4546" t="s">
        <v>16</v>
      </c>
      <c r="C4546" t="s">
        <v>17</v>
      </c>
      <c r="D4546">
        <v>1</v>
      </c>
      <c r="E4546" t="s">
        <v>28</v>
      </c>
      <c r="F4546" t="s">
        <v>38</v>
      </c>
      <c r="G4546" t="s">
        <v>39</v>
      </c>
      <c r="H4546">
        <v>132</v>
      </c>
      <c r="I4546">
        <v>3838087.5</v>
      </c>
      <c r="J4546">
        <v>7066.61</v>
      </c>
      <c r="K4546" s="1">
        <v>45107</v>
      </c>
      <c r="L4546">
        <v>4</v>
      </c>
      <c r="M4546" t="s">
        <v>21</v>
      </c>
      <c r="N4546" t="s">
        <v>22</v>
      </c>
      <c r="O4546" t="s">
        <v>23</v>
      </c>
      <c r="P4546" t="s">
        <v>67</v>
      </c>
    </row>
    <row r="4547" spans="1:16" x14ac:dyDescent="0.35">
      <c r="A4547" t="s">
        <v>33</v>
      </c>
      <c r="B4547" t="s">
        <v>16</v>
      </c>
      <c r="C4547" t="s">
        <v>17</v>
      </c>
      <c r="D4547">
        <v>2</v>
      </c>
      <c r="E4547" t="s">
        <v>29</v>
      </c>
      <c r="F4547" t="s">
        <v>36</v>
      </c>
      <c r="G4547" t="s">
        <v>37</v>
      </c>
      <c r="H4547">
        <v>44</v>
      </c>
      <c r="I4547">
        <v>1390625.85</v>
      </c>
      <c r="J4547">
        <v>2560.39</v>
      </c>
      <c r="K4547" s="1">
        <v>45107</v>
      </c>
      <c r="L4547">
        <v>4</v>
      </c>
      <c r="M4547" t="s">
        <v>21</v>
      </c>
      <c r="N4547" t="s">
        <v>22</v>
      </c>
      <c r="O4547" t="s">
        <v>23</v>
      </c>
      <c r="P4547" t="s">
        <v>66</v>
      </c>
    </row>
    <row r="4548" spans="1:16" x14ac:dyDescent="0.35">
      <c r="A4548" t="s">
        <v>33</v>
      </c>
      <c r="B4548" t="s">
        <v>16</v>
      </c>
      <c r="C4548" t="s">
        <v>17</v>
      </c>
      <c r="D4548">
        <v>2</v>
      </c>
      <c r="E4548" t="s">
        <v>29</v>
      </c>
      <c r="F4548" t="s">
        <v>38</v>
      </c>
      <c r="G4548" t="s">
        <v>39</v>
      </c>
      <c r="H4548">
        <v>68</v>
      </c>
      <c r="I4548">
        <v>2226162.9500000002</v>
      </c>
      <c r="J4548">
        <v>4098.7700000000004</v>
      </c>
      <c r="K4548" s="1">
        <v>45107</v>
      </c>
      <c r="L4548">
        <v>4</v>
      </c>
      <c r="M4548" t="s">
        <v>21</v>
      </c>
      <c r="N4548" t="s">
        <v>22</v>
      </c>
      <c r="O4548" t="s">
        <v>23</v>
      </c>
      <c r="P4548" t="s">
        <v>67</v>
      </c>
    </row>
    <row r="4549" spans="1:16" x14ac:dyDescent="0.35">
      <c r="A4549" t="s">
        <v>33</v>
      </c>
      <c r="B4549" t="s">
        <v>16</v>
      </c>
      <c r="C4549" t="s">
        <v>17</v>
      </c>
      <c r="D4549">
        <v>3</v>
      </c>
      <c r="E4549" t="s">
        <v>30</v>
      </c>
      <c r="F4549" t="s">
        <v>36</v>
      </c>
      <c r="G4549" t="s">
        <v>37</v>
      </c>
      <c r="H4549">
        <v>294</v>
      </c>
      <c r="I4549">
        <v>17240650.550000001</v>
      </c>
      <c r="J4549">
        <v>31743.14</v>
      </c>
      <c r="K4549" s="1">
        <v>45107</v>
      </c>
      <c r="L4549">
        <v>4</v>
      </c>
      <c r="M4549" t="s">
        <v>21</v>
      </c>
      <c r="N4549" t="s">
        <v>22</v>
      </c>
      <c r="O4549" t="s">
        <v>23</v>
      </c>
      <c r="P4549" t="s">
        <v>66</v>
      </c>
    </row>
    <row r="4550" spans="1:16" x14ac:dyDescent="0.35">
      <c r="A4550" t="s">
        <v>33</v>
      </c>
      <c r="B4550" t="s">
        <v>16</v>
      </c>
      <c r="C4550" t="s">
        <v>17</v>
      </c>
      <c r="D4550">
        <v>3</v>
      </c>
      <c r="E4550" t="s">
        <v>30</v>
      </c>
      <c r="F4550" t="s">
        <v>38</v>
      </c>
      <c r="G4550" t="s">
        <v>39</v>
      </c>
      <c r="H4550">
        <v>185</v>
      </c>
      <c r="I4550">
        <v>9591867.3000000007</v>
      </c>
      <c r="J4550">
        <v>17660.349999999999</v>
      </c>
      <c r="K4550" s="1">
        <v>45107</v>
      </c>
      <c r="L4550">
        <v>4</v>
      </c>
      <c r="M4550" t="s">
        <v>21</v>
      </c>
      <c r="N4550" t="s">
        <v>22</v>
      </c>
      <c r="O4550" t="s">
        <v>23</v>
      </c>
      <c r="P4550" t="s">
        <v>67</v>
      </c>
    </row>
    <row r="4551" spans="1:16" x14ac:dyDescent="0.35">
      <c r="A4551" t="s">
        <v>33</v>
      </c>
      <c r="B4551" t="s">
        <v>16</v>
      </c>
      <c r="C4551" t="s">
        <v>17</v>
      </c>
      <c r="D4551">
        <v>4</v>
      </c>
      <c r="E4551" t="s">
        <v>18</v>
      </c>
      <c r="F4551" t="s">
        <v>19</v>
      </c>
      <c r="G4551" t="s">
        <v>20</v>
      </c>
      <c r="H4551">
        <v>8097</v>
      </c>
      <c r="I4551">
        <v>1335029785.9000001</v>
      </c>
      <c r="J4551">
        <v>2458029.91</v>
      </c>
      <c r="K4551" s="1">
        <v>45107</v>
      </c>
      <c r="L4551">
        <v>4</v>
      </c>
      <c r="M4551" t="s">
        <v>21</v>
      </c>
      <c r="N4551" t="s">
        <v>22</v>
      </c>
      <c r="O4551" t="s">
        <v>23</v>
      </c>
      <c r="P4551" t="s">
        <v>64</v>
      </c>
    </row>
    <row r="4552" spans="1:16" x14ac:dyDescent="0.35">
      <c r="A4552" t="s">
        <v>33</v>
      </c>
      <c r="B4552" t="s">
        <v>16</v>
      </c>
      <c r="C4552" t="s">
        <v>17</v>
      </c>
      <c r="D4552">
        <v>4</v>
      </c>
      <c r="E4552" t="s">
        <v>18</v>
      </c>
      <c r="F4552" t="s">
        <v>36</v>
      </c>
      <c r="G4552" t="s">
        <v>37</v>
      </c>
      <c r="H4552">
        <v>2480</v>
      </c>
      <c r="I4552">
        <v>118229915.75</v>
      </c>
      <c r="J4552">
        <v>217682.54</v>
      </c>
      <c r="K4552" s="1">
        <v>45107</v>
      </c>
      <c r="L4552">
        <v>4</v>
      </c>
      <c r="M4552" t="s">
        <v>21</v>
      </c>
      <c r="N4552" t="s">
        <v>22</v>
      </c>
      <c r="O4552" t="s">
        <v>23</v>
      </c>
      <c r="P4552" t="s">
        <v>66</v>
      </c>
    </row>
    <row r="4553" spans="1:16" x14ac:dyDescent="0.35">
      <c r="A4553" t="s">
        <v>33</v>
      </c>
      <c r="B4553" t="s">
        <v>16</v>
      </c>
      <c r="C4553" t="s">
        <v>17</v>
      </c>
      <c r="D4553">
        <v>4</v>
      </c>
      <c r="E4553" t="s">
        <v>18</v>
      </c>
      <c r="F4553" t="s">
        <v>38</v>
      </c>
      <c r="G4553" t="s">
        <v>39</v>
      </c>
      <c r="H4553">
        <v>934</v>
      </c>
      <c r="I4553">
        <v>60320171.799999997</v>
      </c>
      <c r="J4553">
        <v>111060.28</v>
      </c>
      <c r="K4553" s="1">
        <v>45107</v>
      </c>
      <c r="L4553">
        <v>4</v>
      </c>
      <c r="M4553" t="s">
        <v>21</v>
      </c>
      <c r="N4553" t="s">
        <v>22</v>
      </c>
      <c r="O4553" t="s">
        <v>23</v>
      </c>
      <c r="P4553" t="s">
        <v>67</v>
      </c>
    </row>
    <row r="4554" spans="1:16" x14ac:dyDescent="0.35">
      <c r="A4554" t="s">
        <v>33</v>
      </c>
      <c r="B4554" t="s">
        <v>16</v>
      </c>
      <c r="C4554" t="s">
        <v>17</v>
      </c>
      <c r="D4554">
        <v>5</v>
      </c>
      <c r="E4554" t="s">
        <v>31</v>
      </c>
      <c r="F4554" t="s">
        <v>19</v>
      </c>
      <c r="G4554" t="s">
        <v>20</v>
      </c>
      <c r="H4554">
        <v>2</v>
      </c>
      <c r="I4554">
        <v>32654.9</v>
      </c>
      <c r="J4554">
        <v>60.12</v>
      </c>
      <c r="K4554" s="1">
        <v>45107</v>
      </c>
      <c r="L4554">
        <v>4</v>
      </c>
      <c r="M4554" t="s">
        <v>21</v>
      </c>
      <c r="N4554" t="s">
        <v>22</v>
      </c>
      <c r="O4554" t="s">
        <v>23</v>
      </c>
      <c r="P4554" t="s">
        <v>64</v>
      </c>
    </row>
    <row r="4555" spans="1:16" x14ac:dyDescent="0.35">
      <c r="A4555" t="s">
        <v>33</v>
      </c>
      <c r="B4555" t="s">
        <v>16</v>
      </c>
      <c r="C4555" t="s">
        <v>17</v>
      </c>
      <c r="D4555">
        <v>5</v>
      </c>
      <c r="E4555" t="s">
        <v>31</v>
      </c>
      <c r="F4555" t="s">
        <v>38</v>
      </c>
      <c r="G4555" t="s">
        <v>39</v>
      </c>
      <c r="H4555">
        <v>4</v>
      </c>
      <c r="I4555">
        <v>230027.05</v>
      </c>
      <c r="J4555">
        <v>423.52</v>
      </c>
      <c r="K4555" s="1">
        <v>45107</v>
      </c>
      <c r="L4555">
        <v>4</v>
      </c>
      <c r="M4555" t="s">
        <v>21</v>
      </c>
      <c r="N4555" t="s">
        <v>22</v>
      </c>
      <c r="O4555" t="s">
        <v>23</v>
      </c>
      <c r="P4555" t="s">
        <v>67</v>
      </c>
    </row>
    <row r="4556" spans="1:16" x14ac:dyDescent="0.35">
      <c r="A4556" t="s">
        <v>33</v>
      </c>
      <c r="B4556" t="s">
        <v>24</v>
      </c>
      <c r="C4556" t="s">
        <v>25</v>
      </c>
      <c r="D4556">
        <v>1</v>
      </c>
      <c r="E4556" t="s">
        <v>28</v>
      </c>
      <c r="F4556" t="s">
        <v>36</v>
      </c>
      <c r="G4556" t="s">
        <v>37</v>
      </c>
      <c r="H4556">
        <v>1</v>
      </c>
      <c r="I4556">
        <v>12881.15</v>
      </c>
      <c r="J4556">
        <v>23.72</v>
      </c>
      <c r="K4556" s="1">
        <v>45107</v>
      </c>
      <c r="L4556">
        <v>4</v>
      </c>
      <c r="M4556" t="s">
        <v>21</v>
      </c>
      <c r="N4556" t="s">
        <v>22</v>
      </c>
      <c r="O4556" t="s">
        <v>23</v>
      </c>
      <c r="P4556" t="s">
        <v>66</v>
      </c>
    </row>
    <row r="4557" spans="1:16" x14ac:dyDescent="0.35">
      <c r="A4557" t="s">
        <v>33</v>
      </c>
      <c r="B4557" t="s">
        <v>24</v>
      </c>
      <c r="C4557" t="s">
        <v>25</v>
      </c>
      <c r="D4557">
        <v>1</v>
      </c>
      <c r="E4557" t="s">
        <v>28</v>
      </c>
      <c r="F4557" t="s">
        <v>38</v>
      </c>
      <c r="G4557" t="s">
        <v>39</v>
      </c>
      <c r="H4557">
        <v>172</v>
      </c>
      <c r="I4557">
        <v>6532231.7000000002</v>
      </c>
      <c r="J4557">
        <v>12027.01</v>
      </c>
      <c r="K4557" s="1">
        <v>45107</v>
      </c>
      <c r="L4557">
        <v>4</v>
      </c>
      <c r="M4557" t="s">
        <v>21</v>
      </c>
      <c r="N4557" t="s">
        <v>22</v>
      </c>
      <c r="O4557" t="s">
        <v>23</v>
      </c>
      <c r="P4557" t="s">
        <v>67</v>
      </c>
    </row>
    <row r="4558" spans="1:16" x14ac:dyDescent="0.35">
      <c r="A4558" t="s">
        <v>33</v>
      </c>
      <c r="B4558" t="s">
        <v>24</v>
      </c>
      <c r="C4558" t="s">
        <v>25</v>
      </c>
      <c r="D4558">
        <v>2</v>
      </c>
      <c r="E4558" t="s">
        <v>29</v>
      </c>
      <c r="F4558" t="s">
        <v>36</v>
      </c>
      <c r="G4558" t="s">
        <v>37</v>
      </c>
      <c r="H4558">
        <v>18</v>
      </c>
      <c r="I4558">
        <v>487165.3</v>
      </c>
      <c r="J4558">
        <v>896.96</v>
      </c>
      <c r="K4558" s="1">
        <v>45107</v>
      </c>
      <c r="L4558">
        <v>4</v>
      </c>
      <c r="M4558" t="s">
        <v>21</v>
      </c>
      <c r="N4558" t="s">
        <v>22</v>
      </c>
      <c r="O4558" t="s">
        <v>23</v>
      </c>
      <c r="P4558" t="s">
        <v>66</v>
      </c>
    </row>
    <row r="4559" spans="1:16" x14ac:dyDescent="0.35">
      <c r="A4559" t="s">
        <v>33</v>
      </c>
      <c r="B4559" t="s">
        <v>24</v>
      </c>
      <c r="C4559" t="s">
        <v>25</v>
      </c>
      <c r="D4559">
        <v>2</v>
      </c>
      <c r="E4559" t="s">
        <v>29</v>
      </c>
      <c r="F4559" t="s">
        <v>38</v>
      </c>
      <c r="G4559" t="s">
        <v>39</v>
      </c>
      <c r="H4559">
        <v>16</v>
      </c>
      <c r="I4559">
        <v>404425.25</v>
      </c>
      <c r="J4559">
        <v>744.62</v>
      </c>
      <c r="K4559" s="1">
        <v>45107</v>
      </c>
      <c r="L4559">
        <v>4</v>
      </c>
      <c r="M4559" t="s">
        <v>21</v>
      </c>
      <c r="N4559" t="s">
        <v>22</v>
      </c>
      <c r="O4559" t="s">
        <v>23</v>
      </c>
      <c r="P4559" t="s">
        <v>67</v>
      </c>
    </row>
    <row r="4560" spans="1:16" x14ac:dyDescent="0.35">
      <c r="A4560" t="s">
        <v>33</v>
      </c>
      <c r="B4560" t="s">
        <v>24</v>
      </c>
      <c r="C4560" t="s">
        <v>25</v>
      </c>
      <c r="D4560">
        <v>3</v>
      </c>
      <c r="E4560" t="s">
        <v>30</v>
      </c>
      <c r="F4560" t="s">
        <v>36</v>
      </c>
      <c r="G4560" t="s">
        <v>37</v>
      </c>
      <c r="H4560">
        <v>175</v>
      </c>
      <c r="I4560">
        <v>10585326.65</v>
      </c>
      <c r="J4560">
        <v>19489.490000000002</v>
      </c>
      <c r="K4560" s="1">
        <v>45107</v>
      </c>
      <c r="L4560">
        <v>4</v>
      </c>
      <c r="M4560" t="s">
        <v>21</v>
      </c>
      <c r="N4560" t="s">
        <v>22</v>
      </c>
      <c r="O4560" t="s">
        <v>23</v>
      </c>
      <c r="P4560" t="s">
        <v>66</v>
      </c>
    </row>
    <row r="4561" spans="1:16" x14ac:dyDescent="0.35">
      <c r="A4561" t="s">
        <v>33</v>
      </c>
      <c r="B4561" t="s">
        <v>24</v>
      </c>
      <c r="C4561" t="s">
        <v>25</v>
      </c>
      <c r="D4561">
        <v>3</v>
      </c>
      <c r="E4561" t="s">
        <v>30</v>
      </c>
      <c r="F4561" t="s">
        <v>38</v>
      </c>
      <c r="G4561" t="s">
        <v>39</v>
      </c>
      <c r="H4561">
        <v>62</v>
      </c>
      <c r="I4561">
        <v>2884121.95</v>
      </c>
      <c r="J4561">
        <v>5310.19</v>
      </c>
      <c r="K4561" s="1">
        <v>45107</v>
      </c>
      <c r="L4561">
        <v>4</v>
      </c>
      <c r="M4561" t="s">
        <v>21</v>
      </c>
      <c r="N4561" t="s">
        <v>22</v>
      </c>
      <c r="O4561" t="s">
        <v>23</v>
      </c>
      <c r="P4561" t="s">
        <v>67</v>
      </c>
    </row>
    <row r="4562" spans="1:16" x14ac:dyDescent="0.35">
      <c r="A4562" t="s">
        <v>33</v>
      </c>
      <c r="B4562" t="s">
        <v>24</v>
      </c>
      <c r="C4562" t="s">
        <v>25</v>
      </c>
      <c r="D4562">
        <v>4</v>
      </c>
      <c r="E4562" t="s">
        <v>18</v>
      </c>
      <c r="F4562" t="s">
        <v>19</v>
      </c>
      <c r="G4562" t="s">
        <v>20</v>
      </c>
      <c r="H4562">
        <v>5830</v>
      </c>
      <c r="I4562">
        <v>1032472657.65</v>
      </c>
      <c r="J4562">
        <v>1900967.83</v>
      </c>
      <c r="K4562" s="1">
        <v>45107</v>
      </c>
      <c r="L4562">
        <v>4</v>
      </c>
      <c r="M4562" t="s">
        <v>21</v>
      </c>
      <c r="N4562" t="s">
        <v>22</v>
      </c>
      <c r="O4562" t="s">
        <v>23</v>
      </c>
      <c r="P4562" t="s">
        <v>64</v>
      </c>
    </row>
    <row r="4563" spans="1:16" x14ac:dyDescent="0.35">
      <c r="A4563" t="s">
        <v>33</v>
      </c>
      <c r="B4563" t="s">
        <v>24</v>
      </c>
      <c r="C4563" t="s">
        <v>25</v>
      </c>
      <c r="D4563">
        <v>4</v>
      </c>
      <c r="E4563" t="s">
        <v>18</v>
      </c>
      <c r="F4563" t="s">
        <v>36</v>
      </c>
      <c r="G4563" t="s">
        <v>37</v>
      </c>
      <c r="H4563">
        <v>854</v>
      </c>
      <c r="I4563">
        <v>68589695.700000003</v>
      </c>
      <c r="J4563">
        <v>126285.96</v>
      </c>
      <c r="K4563" s="1">
        <v>45107</v>
      </c>
      <c r="L4563">
        <v>4</v>
      </c>
      <c r="M4563" t="s">
        <v>21</v>
      </c>
      <c r="N4563" t="s">
        <v>22</v>
      </c>
      <c r="O4563" t="s">
        <v>23</v>
      </c>
      <c r="P4563" t="s">
        <v>66</v>
      </c>
    </row>
    <row r="4564" spans="1:16" x14ac:dyDescent="0.35">
      <c r="A4564" t="s">
        <v>33</v>
      </c>
      <c r="B4564" t="s">
        <v>24</v>
      </c>
      <c r="C4564" t="s">
        <v>25</v>
      </c>
      <c r="D4564">
        <v>4</v>
      </c>
      <c r="E4564" t="s">
        <v>18</v>
      </c>
      <c r="F4564" t="s">
        <v>38</v>
      </c>
      <c r="G4564" t="s">
        <v>39</v>
      </c>
      <c r="H4564">
        <v>191</v>
      </c>
      <c r="I4564">
        <v>10915712.9</v>
      </c>
      <c r="J4564">
        <v>20097.79</v>
      </c>
      <c r="K4564" s="1">
        <v>45107</v>
      </c>
      <c r="L4564">
        <v>4</v>
      </c>
      <c r="M4564" t="s">
        <v>21</v>
      </c>
      <c r="N4564" t="s">
        <v>22</v>
      </c>
      <c r="O4564" t="s">
        <v>23</v>
      </c>
      <c r="P4564" t="s">
        <v>67</v>
      </c>
    </row>
    <row r="4565" spans="1:16" x14ac:dyDescent="0.35">
      <c r="A4565" t="s">
        <v>33</v>
      </c>
      <c r="B4565" t="s">
        <v>24</v>
      </c>
      <c r="C4565" t="s">
        <v>25</v>
      </c>
      <c r="D4565">
        <v>5</v>
      </c>
      <c r="E4565" t="s">
        <v>31</v>
      </c>
      <c r="F4565" t="s">
        <v>19</v>
      </c>
      <c r="G4565" t="s">
        <v>20</v>
      </c>
      <c r="H4565">
        <v>2</v>
      </c>
      <c r="I4565">
        <v>268055.40000000002</v>
      </c>
      <c r="J4565">
        <v>493.54</v>
      </c>
      <c r="K4565" s="1">
        <v>45107</v>
      </c>
      <c r="L4565">
        <v>4</v>
      </c>
      <c r="M4565" t="s">
        <v>21</v>
      </c>
      <c r="N4565" t="s">
        <v>22</v>
      </c>
      <c r="O4565" t="s">
        <v>23</v>
      </c>
      <c r="P4565" t="s">
        <v>64</v>
      </c>
    </row>
    <row r="4566" spans="1:16" x14ac:dyDescent="0.35">
      <c r="A4566" t="s">
        <v>33</v>
      </c>
      <c r="B4566" t="s">
        <v>24</v>
      </c>
      <c r="C4566" t="s">
        <v>25</v>
      </c>
      <c r="D4566">
        <v>5</v>
      </c>
      <c r="E4566" t="s">
        <v>31</v>
      </c>
      <c r="F4566" t="s">
        <v>38</v>
      </c>
      <c r="G4566" t="s">
        <v>39</v>
      </c>
      <c r="H4566">
        <v>1</v>
      </c>
      <c r="I4566">
        <v>5389.1</v>
      </c>
      <c r="J4566">
        <v>9.92</v>
      </c>
      <c r="K4566" s="1">
        <v>45107</v>
      </c>
      <c r="L4566">
        <v>4</v>
      </c>
      <c r="M4566" t="s">
        <v>21</v>
      </c>
      <c r="N4566" t="s">
        <v>22</v>
      </c>
      <c r="O4566" t="s">
        <v>23</v>
      </c>
      <c r="P4566" t="s">
        <v>67</v>
      </c>
    </row>
    <row r="4567" spans="1:16" x14ac:dyDescent="0.35">
      <c r="A4567" t="s">
        <v>35</v>
      </c>
      <c r="B4567" t="s">
        <v>16</v>
      </c>
      <c r="C4567" t="s">
        <v>17</v>
      </c>
      <c r="D4567">
        <v>1</v>
      </c>
      <c r="E4567" t="s">
        <v>28</v>
      </c>
      <c r="F4567" t="s">
        <v>38</v>
      </c>
      <c r="G4567" t="s">
        <v>39</v>
      </c>
      <c r="H4567">
        <v>7</v>
      </c>
      <c r="I4567">
        <v>393454.57</v>
      </c>
      <c r="J4567">
        <v>724.42</v>
      </c>
      <c r="K4567" s="1">
        <v>45107</v>
      </c>
      <c r="L4567">
        <v>4</v>
      </c>
      <c r="M4567" t="s">
        <v>21</v>
      </c>
      <c r="N4567" t="s">
        <v>22</v>
      </c>
      <c r="O4567" t="s">
        <v>23</v>
      </c>
      <c r="P4567" t="s">
        <v>67</v>
      </c>
    </row>
    <row r="4568" spans="1:16" x14ac:dyDescent="0.35">
      <c r="A4568" t="s">
        <v>35</v>
      </c>
      <c r="B4568" t="s">
        <v>16</v>
      </c>
      <c r="C4568" t="s">
        <v>17</v>
      </c>
      <c r="D4568">
        <v>2</v>
      </c>
      <c r="E4568" t="s">
        <v>29</v>
      </c>
      <c r="F4568" t="s">
        <v>38</v>
      </c>
      <c r="G4568" t="s">
        <v>39</v>
      </c>
      <c r="H4568">
        <v>4</v>
      </c>
      <c r="I4568">
        <v>439118.7</v>
      </c>
      <c r="J4568">
        <v>808.5</v>
      </c>
      <c r="K4568" s="1">
        <v>45107</v>
      </c>
      <c r="L4568">
        <v>4</v>
      </c>
      <c r="M4568" t="s">
        <v>21</v>
      </c>
      <c r="N4568" t="s">
        <v>22</v>
      </c>
      <c r="O4568" t="s">
        <v>23</v>
      </c>
      <c r="P4568" t="s">
        <v>67</v>
      </c>
    </row>
    <row r="4569" spans="1:16" x14ac:dyDescent="0.35">
      <c r="A4569" t="s">
        <v>35</v>
      </c>
      <c r="B4569" t="s">
        <v>16</v>
      </c>
      <c r="C4569" t="s">
        <v>17</v>
      </c>
      <c r="D4569">
        <v>3</v>
      </c>
      <c r="E4569" t="s">
        <v>30</v>
      </c>
      <c r="F4569" t="s">
        <v>38</v>
      </c>
      <c r="G4569" t="s">
        <v>39</v>
      </c>
      <c r="H4569">
        <v>11</v>
      </c>
      <c r="I4569">
        <v>1378867.45</v>
      </c>
      <c r="J4569">
        <v>2538.7399999999998</v>
      </c>
      <c r="K4569" s="1">
        <v>45107</v>
      </c>
      <c r="L4569">
        <v>4</v>
      </c>
      <c r="M4569" t="s">
        <v>21</v>
      </c>
      <c r="N4569" t="s">
        <v>22</v>
      </c>
      <c r="O4569" t="s">
        <v>23</v>
      </c>
      <c r="P4569" t="s">
        <v>67</v>
      </c>
    </row>
    <row r="4570" spans="1:16" x14ac:dyDescent="0.35">
      <c r="A4570" t="s">
        <v>35</v>
      </c>
      <c r="B4570" t="s">
        <v>16</v>
      </c>
      <c r="C4570" t="s">
        <v>17</v>
      </c>
      <c r="D4570">
        <v>4</v>
      </c>
      <c r="E4570" t="s">
        <v>18</v>
      </c>
      <c r="F4570" t="s">
        <v>19</v>
      </c>
      <c r="G4570" t="s">
        <v>20</v>
      </c>
      <c r="H4570">
        <v>130</v>
      </c>
      <c r="I4570">
        <v>22021161.329999998</v>
      </c>
      <c r="J4570">
        <v>40544.92</v>
      </c>
      <c r="K4570" s="1">
        <v>45107</v>
      </c>
      <c r="L4570">
        <v>4</v>
      </c>
      <c r="M4570" t="s">
        <v>21</v>
      </c>
      <c r="N4570" t="s">
        <v>22</v>
      </c>
      <c r="O4570" t="s">
        <v>23</v>
      </c>
      <c r="P4570" t="s">
        <v>64</v>
      </c>
    </row>
    <row r="4571" spans="1:16" x14ac:dyDescent="0.35">
      <c r="A4571" t="s">
        <v>35</v>
      </c>
      <c r="B4571" t="s">
        <v>16</v>
      </c>
      <c r="C4571" t="s">
        <v>17</v>
      </c>
      <c r="D4571">
        <v>4</v>
      </c>
      <c r="E4571" t="s">
        <v>18</v>
      </c>
      <c r="F4571" t="s">
        <v>36</v>
      </c>
      <c r="G4571" t="s">
        <v>37</v>
      </c>
      <c r="H4571">
        <v>3</v>
      </c>
      <c r="I4571">
        <v>612963.61</v>
      </c>
      <c r="J4571">
        <v>1128.58</v>
      </c>
      <c r="K4571" s="1">
        <v>45107</v>
      </c>
      <c r="L4571">
        <v>4</v>
      </c>
      <c r="M4571" t="s">
        <v>21</v>
      </c>
      <c r="N4571" t="s">
        <v>22</v>
      </c>
      <c r="O4571" t="s">
        <v>23</v>
      </c>
      <c r="P4571" t="s">
        <v>66</v>
      </c>
    </row>
    <row r="4572" spans="1:16" x14ac:dyDescent="0.35">
      <c r="A4572" t="s">
        <v>35</v>
      </c>
      <c r="B4572" t="s">
        <v>16</v>
      </c>
      <c r="C4572" t="s">
        <v>17</v>
      </c>
      <c r="D4572">
        <v>4</v>
      </c>
      <c r="E4572" t="s">
        <v>18</v>
      </c>
      <c r="F4572" t="s">
        <v>38</v>
      </c>
      <c r="G4572" t="s">
        <v>39</v>
      </c>
      <c r="H4572">
        <v>75</v>
      </c>
      <c r="I4572">
        <v>10384626.52</v>
      </c>
      <c r="J4572">
        <v>19119.96</v>
      </c>
      <c r="K4572" s="1">
        <v>45107</v>
      </c>
      <c r="L4572">
        <v>4</v>
      </c>
      <c r="M4572" t="s">
        <v>21</v>
      </c>
      <c r="N4572" t="s">
        <v>22</v>
      </c>
      <c r="O4572" t="s">
        <v>23</v>
      </c>
      <c r="P4572" t="s">
        <v>67</v>
      </c>
    </row>
    <row r="4573" spans="1:16" x14ac:dyDescent="0.35">
      <c r="A4573" t="s">
        <v>35</v>
      </c>
      <c r="B4573" t="s">
        <v>16</v>
      </c>
      <c r="C4573" t="s">
        <v>17</v>
      </c>
      <c r="D4573">
        <v>5</v>
      </c>
      <c r="E4573" t="s">
        <v>31</v>
      </c>
      <c r="F4573" t="s">
        <v>38</v>
      </c>
      <c r="G4573" t="s">
        <v>39</v>
      </c>
      <c r="H4573">
        <v>1</v>
      </c>
      <c r="I4573">
        <v>167269.54</v>
      </c>
      <c r="J4573">
        <v>307.97000000000003</v>
      </c>
      <c r="K4573" s="1">
        <v>45107</v>
      </c>
      <c r="L4573">
        <v>4</v>
      </c>
      <c r="M4573" t="s">
        <v>21</v>
      </c>
      <c r="N4573" t="s">
        <v>22</v>
      </c>
      <c r="O4573" t="s">
        <v>23</v>
      </c>
      <c r="P4573" t="s">
        <v>67</v>
      </c>
    </row>
    <row r="4574" spans="1:16" x14ac:dyDescent="0.35">
      <c r="A4574" t="s">
        <v>35</v>
      </c>
      <c r="B4574" t="s">
        <v>24</v>
      </c>
      <c r="C4574" t="s">
        <v>25</v>
      </c>
      <c r="D4574">
        <v>1</v>
      </c>
      <c r="E4574" t="s">
        <v>28</v>
      </c>
      <c r="F4574" t="s">
        <v>38</v>
      </c>
      <c r="G4574" t="s">
        <v>39</v>
      </c>
      <c r="H4574">
        <v>5</v>
      </c>
      <c r="I4574">
        <v>201756.64</v>
      </c>
      <c r="J4574">
        <v>371.47</v>
      </c>
      <c r="K4574" s="1">
        <v>45107</v>
      </c>
      <c r="L4574">
        <v>4</v>
      </c>
      <c r="M4574" t="s">
        <v>21</v>
      </c>
      <c r="N4574" t="s">
        <v>22</v>
      </c>
      <c r="O4574" t="s">
        <v>23</v>
      </c>
      <c r="P4574" t="s">
        <v>67</v>
      </c>
    </row>
    <row r="4575" spans="1:16" x14ac:dyDescent="0.35">
      <c r="A4575" t="s">
        <v>35</v>
      </c>
      <c r="B4575" t="s">
        <v>24</v>
      </c>
      <c r="C4575" t="s">
        <v>25</v>
      </c>
      <c r="D4575">
        <v>3</v>
      </c>
      <c r="E4575" t="s">
        <v>30</v>
      </c>
      <c r="F4575" t="s">
        <v>36</v>
      </c>
      <c r="G4575" t="s">
        <v>37</v>
      </c>
      <c r="H4575">
        <v>2</v>
      </c>
      <c r="I4575">
        <v>266226.07</v>
      </c>
      <c r="J4575">
        <v>490.17</v>
      </c>
      <c r="K4575" s="1">
        <v>45107</v>
      </c>
      <c r="L4575">
        <v>4</v>
      </c>
      <c r="M4575" t="s">
        <v>21</v>
      </c>
      <c r="N4575" t="s">
        <v>22</v>
      </c>
      <c r="O4575" t="s">
        <v>23</v>
      </c>
      <c r="P4575" t="s">
        <v>66</v>
      </c>
    </row>
    <row r="4576" spans="1:16" x14ac:dyDescent="0.35">
      <c r="A4576" t="s">
        <v>35</v>
      </c>
      <c r="B4576" t="s">
        <v>24</v>
      </c>
      <c r="C4576" t="s">
        <v>25</v>
      </c>
      <c r="D4576">
        <v>3</v>
      </c>
      <c r="E4576" t="s">
        <v>30</v>
      </c>
      <c r="F4576" t="s">
        <v>38</v>
      </c>
      <c r="G4576" t="s">
        <v>39</v>
      </c>
      <c r="H4576">
        <v>3</v>
      </c>
      <c r="I4576">
        <v>301885.19</v>
      </c>
      <c r="J4576">
        <v>555.82000000000005</v>
      </c>
      <c r="K4576" s="1">
        <v>45107</v>
      </c>
      <c r="L4576">
        <v>4</v>
      </c>
      <c r="M4576" t="s">
        <v>21</v>
      </c>
      <c r="N4576" t="s">
        <v>22</v>
      </c>
      <c r="O4576" t="s">
        <v>23</v>
      </c>
      <c r="P4576" t="s">
        <v>67</v>
      </c>
    </row>
    <row r="4577" spans="1:16" x14ac:dyDescent="0.35">
      <c r="A4577" t="s">
        <v>35</v>
      </c>
      <c r="B4577" t="s">
        <v>24</v>
      </c>
      <c r="C4577" t="s">
        <v>25</v>
      </c>
      <c r="D4577">
        <v>4</v>
      </c>
      <c r="E4577" t="s">
        <v>18</v>
      </c>
      <c r="F4577" t="s">
        <v>19</v>
      </c>
      <c r="G4577" t="s">
        <v>20</v>
      </c>
      <c r="H4577">
        <v>173</v>
      </c>
      <c r="I4577">
        <v>30951763.030000001</v>
      </c>
      <c r="J4577">
        <v>56987.76</v>
      </c>
      <c r="K4577" s="1">
        <v>45107</v>
      </c>
      <c r="L4577">
        <v>4</v>
      </c>
      <c r="M4577" t="s">
        <v>21</v>
      </c>
      <c r="N4577" t="s">
        <v>22</v>
      </c>
      <c r="O4577" t="s">
        <v>23</v>
      </c>
      <c r="P4577" t="s">
        <v>64</v>
      </c>
    </row>
    <row r="4578" spans="1:16" x14ac:dyDescent="0.35">
      <c r="A4578" t="s">
        <v>35</v>
      </c>
      <c r="B4578" t="s">
        <v>24</v>
      </c>
      <c r="C4578" t="s">
        <v>25</v>
      </c>
      <c r="D4578">
        <v>4</v>
      </c>
      <c r="E4578" t="s">
        <v>18</v>
      </c>
      <c r="F4578" t="s">
        <v>36</v>
      </c>
      <c r="G4578" t="s">
        <v>37</v>
      </c>
      <c r="H4578">
        <v>7</v>
      </c>
      <c r="I4578">
        <v>1209207.51</v>
      </c>
      <c r="J4578">
        <v>2226.37</v>
      </c>
      <c r="K4578" s="1">
        <v>45107</v>
      </c>
      <c r="L4578">
        <v>4</v>
      </c>
      <c r="M4578" t="s">
        <v>21</v>
      </c>
      <c r="N4578" t="s">
        <v>22</v>
      </c>
      <c r="O4578" t="s">
        <v>23</v>
      </c>
      <c r="P4578" t="s">
        <v>66</v>
      </c>
    </row>
    <row r="4579" spans="1:16" x14ac:dyDescent="0.35">
      <c r="A4579" t="s">
        <v>35</v>
      </c>
      <c r="B4579" t="s">
        <v>24</v>
      </c>
      <c r="C4579" t="s">
        <v>25</v>
      </c>
      <c r="D4579">
        <v>4</v>
      </c>
      <c r="E4579" t="s">
        <v>18</v>
      </c>
      <c r="F4579" t="s">
        <v>38</v>
      </c>
      <c r="G4579" t="s">
        <v>39</v>
      </c>
      <c r="H4579">
        <v>11</v>
      </c>
      <c r="I4579">
        <v>1247777.68</v>
      </c>
      <c r="J4579">
        <v>2297.38</v>
      </c>
      <c r="K4579" s="1">
        <v>45107</v>
      </c>
      <c r="L4579">
        <v>4</v>
      </c>
      <c r="M4579" t="s">
        <v>21</v>
      </c>
      <c r="N4579" t="s">
        <v>22</v>
      </c>
      <c r="O4579" t="s">
        <v>23</v>
      </c>
      <c r="P4579" t="s">
        <v>67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E950-042B-4CF2-9B0B-A7864E1B59AD}">
  <dimension ref="A1:J567"/>
  <sheetViews>
    <sheetView workbookViewId="0"/>
  </sheetViews>
  <sheetFormatPr baseColWidth="10" defaultRowHeight="14.5" x14ac:dyDescent="0.35"/>
  <cols>
    <col min="1" max="1" width="21.6328125" bestFit="1" customWidth="1"/>
    <col min="2" max="2" width="21.26953125" style="6" bestFit="1" customWidth="1"/>
    <col min="3" max="3" width="12.26953125" style="6" bestFit="1" customWidth="1"/>
    <col min="4" max="4" width="10" style="6" bestFit="1" customWidth="1"/>
    <col min="5" max="5" width="11.7265625" style="6" bestFit="1" customWidth="1"/>
    <col min="6" max="6" width="12.26953125" style="6" bestFit="1" customWidth="1"/>
    <col min="7" max="7" width="12.7265625" style="6" bestFit="1" customWidth="1"/>
    <col min="8" max="8" width="10" style="6" bestFit="1" customWidth="1"/>
    <col min="9" max="10" width="11.7265625" style="6" bestFit="1" customWidth="1"/>
  </cols>
  <sheetData>
    <row r="1" spans="1:10" x14ac:dyDescent="0.35">
      <c r="A1" s="2" t="s">
        <v>65</v>
      </c>
      <c r="B1" s="2" t="s">
        <v>62</v>
      </c>
      <c r="C1"/>
      <c r="D1"/>
      <c r="E1"/>
      <c r="F1"/>
      <c r="G1"/>
      <c r="H1"/>
      <c r="I1"/>
      <c r="J1"/>
    </row>
    <row r="2" spans="1:10" x14ac:dyDescent="0.35">
      <c r="A2" s="2" t="s">
        <v>41</v>
      </c>
      <c r="B2" t="s">
        <v>66</v>
      </c>
      <c r="C2" t="s">
        <v>67</v>
      </c>
      <c r="D2" t="s">
        <v>64</v>
      </c>
      <c r="E2" t="s">
        <v>42</v>
      </c>
      <c r="F2"/>
      <c r="G2"/>
      <c r="H2"/>
      <c r="I2"/>
      <c r="J2"/>
    </row>
    <row r="3" spans="1:10" x14ac:dyDescent="0.35">
      <c r="A3" s="3" t="s">
        <v>61</v>
      </c>
      <c r="B3" s="7"/>
      <c r="C3" s="7"/>
      <c r="D3" s="7"/>
      <c r="E3" s="7"/>
      <c r="F3"/>
      <c r="G3"/>
      <c r="H3"/>
      <c r="I3"/>
      <c r="J3"/>
    </row>
    <row r="4" spans="1:10" x14ac:dyDescent="0.35">
      <c r="A4" s="4" t="s">
        <v>49</v>
      </c>
      <c r="B4" s="7">
        <v>4481</v>
      </c>
      <c r="C4" s="7">
        <v>2662</v>
      </c>
      <c r="D4" s="7">
        <v>19300</v>
      </c>
      <c r="E4" s="7">
        <v>26443</v>
      </c>
      <c r="F4"/>
      <c r="G4"/>
      <c r="H4"/>
      <c r="I4"/>
      <c r="J4"/>
    </row>
    <row r="5" spans="1:10" x14ac:dyDescent="0.35">
      <c r="A5" s="5" t="s">
        <v>26</v>
      </c>
      <c r="B5" s="7"/>
      <c r="C5" s="7"/>
      <c r="D5" s="7">
        <v>29</v>
      </c>
      <c r="E5" s="7">
        <v>29</v>
      </c>
      <c r="F5"/>
      <c r="G5"/>
      <c r="H5"/>
      <c r="I5"/>
      <c r="J5"/>
    </row>
    <row r="6" spans="1:10" x14ac:dyDescent="0.35">
      <c r="A6" s="5" t="s">
        <v>27</v>
      </c>
      <c r="B6" s="7">
        <v>115</v>
      </c>
      <c r="C6" s="7">
        <v>371</v>
      </c>
      <c r="D6" s="7">
        <v>1134</v>
      </c>
      <c r="E6" s="7">
        <v>1620</v>
      </c>
      <c r="F6"/>
      <c r="G6"/>
      <c r="H6"/>
      <c r="I6"/>
      <c r="J6"/>
    </row>
    <row r="7" spans="1:10" x14ac:dyDescent="0.35">
      <c r="A7" s="5" t="s">
        <v>32</v>
      </c>
      <c r="B7" s="7">
        <v>488</v>
      </c>
      <c r="C7" s="7">
        <v>409</v>
      </c>
      <c r="D7" s="7">
        <v>3903</v>
      </c>
      <c r="E7" s="7">
        <v>4800</v>
      </c>
      <c r="F7"/>
      <c r="G7"/>
      <c r="H7"/>
      <c r="I7"/>
      <c r="J7"/>
    </row>
    <row r="8" spans="1:10" x14ac:dyDescent="0.35">
      <c r="A8" s="5" t="s">
        <v>33</v>
      </c>
      <c r="B8" s="7">
        <v>3866</v>
      </c>
      <c r="C8" s="7">
        <v>1765</v>
      </c>
      <c r="D8" s="7">
        <v>13931</v>
      </c>
      <c r="E8" s="7">
        <v>19562</v>
      </c>
      <c r="F8"/>
      <c r="G8"/>
      <c r="H8"/>
      <c r="I8"/>
      <c r="J8"/>
    </row>
    <row r="9" spans="1:10" x14ac:dyDescent="0.35">
      <c r="A9" s="5" t="s">
        <v>35</v>
      </c>
      <c r="B9" s="7">
        <v>12</v>
      </c>
      <c r="C9" s="7">
        <v>117</v>
      </c>
      <c r="D9" s="7">
        <v>303</v>
      </c>
      <c r="E9" s="7">
        <v>432</v>
      </c>
      <c r="F9"/>
      <c r="G9"/>
      <c r="H9"/>
      <c r="I9"/>
      <c r="J9"/>
    </row>
    <row r="10" spans="1:10" x14ac:dyDescent="0.35">
      <c r="A10" s="4" t="s">
        <v>48</v>
      </c>
      <c r="B10" s="7">
        <v>4480</v>
      </c>
      <c r="C10" s="7">
        <v>2650</v>
      </c>
      <c r="D10" s="7">
        <v>19228</v>
      </c>
      <c r="E10" s="7">
        <v>26358</v>
      </c>
      <c r="F10"/>
      <c r="G10"/>
      <c r="H10"/>
      <c r="I10"/>
      <c r="J10"/>
    </row>
    <row r="11" spans="1:10" x14ac:dyDescent="0.35">
      <c r="A11" s="5" t="s">
        <v>26</v>
      </c>
      <c r="B11" s="7"/>
      <c r="C11" s="7"/>
      <c r="D11" s="7">
        <v>29</v>
      </c>
      <c r="E11" s="7">
        <v>29</v>
      </c>
      <c r="F11"/>
      <c r="G11"/>
      <c r="H11"/>
      <c r="I11"/>
      <c r="J11"/>
    </row>
    <row r="12" spans="1:10" x14ac:dyDescent="0.35">
      <c r="A12" s="5" t="s">
        <v>27</v>
      </c>
      <c r="B12" s="7">
        <v>115</v>
      </c>
      <c r="C12" s="7">
        <v>370</v>
      </c>
      <c r="D12" s="7">
        <v>1137</v>
      </c>
      <c r="E12" s="7">
        <v>1622</v>
      </c>
      <c r="F12"/>
      <c r="G12"/>
      <c r="H12"/>
      <c r="I12"/>
      <c r="J12"/>
    </row>
    <row r="13" spans="1:10" x14ac:dyDescent="0.35">
      <c r="A13" s="5" t="s">
        <v>32</v>
      </c>
      <c r="B13" s="7">
        <v>490</v>
      </c>
      <c r="C13" s="7">
        <v>411</v>
      </c>
      <c r="D13" s="7">
        <v>3909</v>
      </c>
      <c r="E13" s="7">
        <v>4810</v>
      </c>
      <c r="F13"/>
      <c r="G13"/>
      <c r="H13"/>
      <c r="I13"/>
      <c r="J13"/>
    </row>
    <row r="14" spans="1:10" x14ac:dyDescent="0.35">
      <c r="A14" s="5" t="s">
        <v>33</v>
      </c>
      <c r="B14" s="7">
        <v>3863</v>
      </c>
      <c r="C14" s="7">
        <v>1752</v>
      </c>
      <c r="D14" s="7">
        <v>13849</v>
      </c>
      <c r="E14" s="7">
        <v>19464</v>
      </c>
      <c r="F14"/>
      <c r="G14"/>
      <c r="H14"/>
      <c r="I14"/>
      <c r="J14"/>
    </row>
    <row r="15" spans="1:10" x14ac:dyDescent="0.35">
      <c r="A15" s="5" t="s">
        <v>35</v>
      </c>
      <c r="B15" s="7">
        <v>12</v>
      </c>
      <c r="C15" s="7">
        <v>117</v>
      </c>
      <c r="D15" s="7">
        <v>304</v>
      </c>
      <c r="E15" s="7">
        <v>433</v>
      </c>
      <c r="F15"/>
      <c r="G15"/>
      <c r="H15"/>
      <c r="I15"/>
      <c r="J15"/>
    </row>
    <row r="16" spans="1:10" x14ac:dyDescent="0.35">
      <c r="A16" s="4" t="s">
        <v>47</v>
      </c>
      <c r="B16" s="7">
        <v>4480</v>
      </c>
      <c r="C16" s="7">
        <v>2632</v>
      </c>
      <c r="D16" s="7">
        <v>19168</v>
      </c>
      <c r="E16" s="7">
        <v>26280</v>
      </c>
      <c r="F16"/>
      <c r="G16"/>
      <c r="H16"/>
      <c r="I16"/>
      <c r="J16"/>
    </row>
    <row r="17" spans="1:10" x14ac:dyDescent="0.35">
      <c r="A17" s="5" t="s">
        <v>26</v>
      </c>
      <c r="B17" s="7"/>
      <c r="C17" s="7"/>
      <c r="D17" s="7">
        <v>29</v>
      </c>
      <c r="E17" s="7">
        <v>29</v>
      </c>
      <c r="F17"/>
      <c r="G17"/>
      <c r="H17"/>
      <c r="I17"/>
      <c r="J17"/>
    </row>
    <row r="18" spans="1:10" x14ac:dyDescent="0.35">
      <c r="A18" s="5" t="s">
        <v>27</v>
      </c>
      <c r="B18" s="7">
        <v>115</v>
      </c>
      <c r="C18" s="7">
        <v>369</v>
      </c>
      <c r="D18" s="7">
        <v>1135</v>
      </c>
      <c r="E18" s="7">
        <v>1619</v>
      </c>
      <c r="F18"/>
      <c r="G18"/>
      <c r="H18"/>
      <c r="I18"/>
      <c r="J18"/>
    </row>
    <row r="19" spans="1:10" x14ac:dyDescent="0.35">
      <c r="A19" s="5" t="s">
        <v>32</v>
      </c>
      <c r="B19" s="7">
        <v>489</v>
      </c>
      <c r="C19" s="7">
        <v>413</v>
      </c>
      <c r="D19" s="7">
        <v>3886</v>
      </c>
      <c r="E19" s="7">
        <v>4788</v>
      </c>
      <c r="F19"/>
      <c r="G19"/>
      <c r="H19"/>
      <c r="I19"/>
      <c r="J19"/>
    </row>
    <row r="20" spans="1:10" x14ac:dyDescent="0.35">
      <c r="A20" s="5" t="s">
        <v>33</v>
      </c>
      <c r="B20" s="7">
        <v>3864</v>
      </c>
      <c r="C20" s="7">
        <v>1733</v>
      </c>
      <c r="D20" s="7">
        <v>13812</v>
      </c>
      <c r="E20" s="7">
        <v>19409</v>
      </c>
      <c r="F20"/>
      <c r="G20"/>
      <c r="H20"/>
      <c r="I20"/>
      <c r="J20"/>
    </row>
    <row r="21" spans="1:10" x14ac:dyDescent="0.35">
      <c r="A21" s="5" t="s">
        <v>35</v>
      </c>
      <c r="B21" s="7">
        <v>12</v>
      </c>
      <c r="C21" s="7">
        <v>117</v>
      </c>
      <c r="D21" s="7">
        <v>306</v>
      </c>
      <c r="E21" s="7">
        <v>435</v>
      </c>
      <c r="F21"/>
      <c r="G21"/>
      <c r="H21"/>
      <c r="I21"/>
      <c r="J21"/>
    </row>
    <row r="22" spans="1:10" x14ac:dyDescent="0.35">
      <c r="A22" s="4" t="s">
        <v>46</v>
      </c>
      <c r="B22" s="7">
        <v>4479</v>
      </c>
      <c r="C22" s="7">
        <v>2595</v>
      </c>
      <c r="D22" s="7">
        <v>19119</v>
      </c>
      <c r="E22" s="7">
        <v>26193</v>
      </c>
      <c r="F22"/>
      <c r="G22"/>
      <c r="H22"/>
      <c r="I22"/>
      <c r="J22"/>
    </row>
    <row r="23" spans="1:10" x14ac:dyDescent="0.35">
      <c r="A23" s="5" t="s">
        <v>26</v>
      </c>
      <c r="B23" s="7"/>
      <c r="C23" s="7"/>
      <c r="D23" s="7">
        <v>30</v>
      </c>
      <c r="E23" s="7">
        <v>30</v>
      </c>
      <c r="F23"/>
      <c r="G23"/>
      <c r="H23"/>
      <c r="I23"/>
      <c r="J23"/>
    </row>
    <row r="24" spans="1:10" x14ac:dyDescent="0.35">
      <c r="A24" s="5" t="s">
        <v>27</v>
      </c>
      <c r="B24" s="7">
        <v>115</v>
      </c>
      <c r="C24" s="7">
        <v>369</v>
      </c>
      <c r="D24" s="7">
        <v>1134</v>
      </c>
      <c r="E24" s="7">
        <v>1618</v>
      </c>
      <c r="F24"/>
      <c r="G24"/>
      <c r="H24"/>
      <c r="I24"/>
      <c r="J24"/>
    </row>
    <row r="25" spans="1:10" x14ac:dyDescent="0.35">
      <c r="A25" s="5" t="s">
        <v>32</v>
      </c>
      <c r="B25" s="7">
        <v>487</v>
      </c>
      <c r="C25" s="7">
        <v>413</v>
      </c>
      <c r="D25" s="7">
        <v>3860</v>
      </c>
      <c r="E25" s="7">
        <v>4760</v>
      </c>
      <c r="F25"/>
      <c r="G25"/>
      <c r="H25"/>
      <c r="I25"/>
      <c r="J25"/>
    </row>
    <row r="26" spans="1:10" x14ac:dyDescent="0.35">
      <c r="A26" s="5" t="s">
        <v>33</v>
      </c>
      <c r="B26" s="7">
        <v>3865</v>
      </c>
      <c r="C26" s="7">
        <v>1696</v>
      </c>
      <c r="D26" s="7">
        <v>13789</v>
      </c>
      <c r="E26" s="7">
        <v>19350</v>
      </c>
      <c r="F26"/>
      <c r="G26"/>
      <c r="H26"/>
      <c r="I26"/>
      <c r="J26"/>
    </row>
    <row r="27" spans="1:10" x14ac:dyDescent="0.35">
      <c r="A27" s="5" t="s">
        <v>35</v>
      </c>
      <c r="B27" s="7">
        <v>12</v>
      </c>
      <c r="C27" s="7">
        <v>117</v>
      </c>
      <c r="D27" s="7">
        <v>306</v>
      </c>
      <c r="E27" s="7">
        <v>435</v>
      </c>
      <c r="F27"/>
      <c r="G27"/>
      <c r="H27"/>
      <c r="I27"/>
      <c r="J27"/>
    </row>
    <row r="28" spans="1:10" x14ac:dyDescent="0.35">
      <c r="A28" s="4" t="s">
        <v>45</v>
      </c>
      <c r="B28" s="7">
        <v>4479</v>
      </c>
      <c r="C28" s="7">
        <v>2575</v>
      </c>
      <c r="D28" s="7">
        <v>19045</v>
      </c>
      <c r="E28" s="7">
        <v>26099</v>
      </c>
      <c r="F28"/>
      <c r="G28"/>
      <c r="H28"/>
      <c r="I28"/>
      <c r="J28"/>
    </row>
    <row r="29" spans="1:10" x14ac:dyDescent="0.35">
      <c r="A29" s="5" t="s">
        <v>26</v>
      </c>
      <c r="B29" s="7"/>
      <c r="C29" s="7"/>
      <c r="D29" s="7">
        <v>30</v>
      </c>
      <c r="E29" s="7">
        <v>30</v>
      </c>
      <c r="F29"/>
      <c r="G29"/>
      <c r="H29"/>
      <c r="I29"/>
      <c r="J29"/>
    </row>
    <row r="30" spans="1:10" x14ac:dyDescent="0.35">
      <c r="A30" s="5" t="s">
        <v>27</v>
      </c>
      <c r="B30" s="7">
        <v>115</v>
      </c>
      <c r="C30" s="7">
        <v>367</v>
      </c>
      <c r="D30" s="7">
        <v>1133</v>
      </c>
      <c r="E30" s="7">
        <v>1615</v>
      </c>
      <c r="F30"/>
      <c r="G30"/>
      <c r="H30"/>
      <c r="I30"/>
      <c r="J30"/>
    </row>
    <row r="31" spans="1:10" x14ac:dyDescent="0.35">
      <c r="A31" s="5" t="s">
        <v>32</v>
      </c>
      <c r="B31" s="7">
        <v>487</v>
      </c>
      <c r="C31" s="7">
        <v>412</v>
      </c>
      <c r="D31" s="7">
        <v>3842</v>
      </c>
      <c r="E31" s="7">
        <v>4741</v>
      </c>
      <c r="F31"/>
      <c r="G31"/>
      <c r="H31"/>
      <c r="I31"/>
      <c r="J31"/>
    </row>
    <row r="32" spans="1:10" x14ac:dyDescent="0.35">
      <c r="A32" s="5" t="s">
        <v>33</v>
      </c>
      <c r="B32" s="7">
        <v>3865</v>
      </c>
      <c r="C32" s="7">
        <v>1682</v>
      </c>
      <c r="D32" s="7">
        <v>13734</v>
      </c>
      <c r="E32" s="7">
        <v>19281</v>
      </c>
      <c r="F32"/>
      <c r="G32"/>
      <c r="H32"/>
      <c r="I32"/>
      <c r="J32"/>
    </row>
    <row r="33" spans="1:10" x14ac:dyDescent="0.35">
      <c r="A33" s="5" t="s">
        <v>35</v>
      </c>
      <c r="B33" s="7">
        <v>12</v>
      </c>
      <c r="C33" s="7">
        <v>114</v>
      </c>
      <c r="D33" s="7">
        <v>306</v>
      </c>
      <c r="E33" s="7">
        <v>432</v>
      </c>
      <c r="F33"/>
      <c r="G33"/>
      <c r="H33"/>
      <c r="I33"/>
      <c r="J33"/>
    </row>
    <row r="34" spans="1:10" x14ac:dyDescent="0.35">
      <c r="A34" s="4" t="s">
        <v>44</v>
      </c>
      <c r="B34" s="7">
        <v>4465</v>
      </c>
      <c r="C34" s="7">
        <v>2592</v>
      </c>
      <c r="D34" s="7">
        <v>18985</v>
      </c>
      <c r="E34" s="7">
        <v>26042</v>
      </c>
      <c r="F34"/>
      <c r="G34"/>
      <c r="H34"/>
      <c r="I34"/>
      <c r="J34"/>
    </row>
    <row r="35" spans="1:10" x14ac:dyDescent="0.35">
      <c r="A35" s="5" t="s">
        <v>26</v>
      </c>
      <c r="B35" s="7"/>
      <c r="C35" s="7"/>
      <c r="D35" s="7">
        <v>30</v>
      </c>
      <c r="E35" s="7">
        <v>30</v>
      </c>
      <c r="F35"/>
      <c r="G35"/>
      <c r="H35"/>
      <c r="I35"/>
      <c r="J35"/>
    </row>
    <row r="36" spans="1:10" x14ac:dyDescent="0.35">
      <c r="A36" s="5" t="s">
        <v>27</v>
      </c>
      <c r="B36" s="7">
        <v>116</v>
      </c>
      <c r="C36" s="7">
        <v>370</v>
      </c>
      <c r="D36" s="7">
        <v>1129</v>
      </c>
      <c r="E36" s="7">
        <v>1615</v>
      </c>
      <c r="F36"/>
      <c r="G36"/>
      <c r="H36"/>
      <c r="I36"/>
      <c r="J36"/>
    </row>
    <row r="37" spans="1:10" x14ac:dyDescent="0.35">
      <c r="A37" s="5" t="s">
        <v>32</v>
      </c>
      <c r="B37" s="7">
        <v>481</v>
      </c>
      <c r="C37" s="7">
        <v>415</v>
      </c>
      <c r="D37" s="7">
        <v>3817</v>
      </c>
      <c r="E37" s="7">
        <v>4713</v>
      </c>
      <c r="F37"/>
      <c r="G37"/>
      <c r="H37"/>
      <c r="I37"/>
      <c r="J37"/>
    </row>
    <row r="38" spans="1:10" x14ac:dyDescent="0.35">
      <c r="A38" s="5" t="s">
        <v>33</v>
      </c>
      <c r="B38" s="7">
        <v>3855</v>
      </c>
      <c r="C38" s="7">
        <v>1694</v>
      </c>
      <c r="D38" s="7">
        <v>13702</v>
      </c>
      <c r="E38" s="7">
        <v>19251</v>
      </c>
      <c r="F38"/>
      <c r="G38"/>
      <c r="H38"/>
      <c r="I38"/>
      <c r="J38"/>
    </row>
    <row r="39" spans="1:10" x14ac:dyDescent="0.35">
      <c r="A39" s="5" t="s">
        <v>35</v>
      </c>
      <c r="B39" s="7">
        <v>13</v>
      </c>
      <c r="C39" s="7">
        <v>113</v>
      </c>
      <c r="D39" s="7">
        <v>307</v>
      </c>
      <c r="E39" s="7">
        <v>433</v>
      </c>
      <c r="F39"/>
      <c r="G39"/>
      <c r="H39"/>
      <c r="I39"/>
      <c r="J39"/>
    </row>
    <row r="40" spans="1:10" x14ac:dyDescent="0.35">
      <c r="A40" s="3" t="s">
        <v>60</v>
      </c>
      <c r="B40" s="7"/>
      <c r="C40" s="7"/>
      <c r="D40" s="7"/>
      <c r="E40" s="7"/>
      <c r="F40"/>
      <c r="G40"/>
      <c r="H40"/>
      <c r="I40"/>
      <c r="J40"/>
    </row>
    <row r="41" spans="1:10" x14ac:dyDescent="0.35">
      <c r="A41" s="4" t="s">
        <v>55</v>
      </c>
      <c r="B41" s="7">
        <v>4455</v>
      </c>
      <c r="C41" s="7">
        <v>2608</v>
      </c>
      <c r="D41" s="7">
        <v>18912</v>
      </c>
      <c r="E41" s="7">
        <v>25975</v>
      </c>
      <c r="F41"/>
      <c r="G41"/>
      <c r="H41"/>
      <c r="I41"/>
      <c r="J41"/>
    </row>
    <row r="42" spans="1:10" x14ac:dyDescent="0.35">
      <c r="A42" s="5" t="s">
        <v>26</v>
      </c>
      <c r="B42" s="7"/>
      <c r="C42" s="7"/>
      <c r="D42" s="7">
        <v>30</v>
      </c>
      <c r="E42" s="7">
        <v>30</v>
      </c>
      <c r="F42"/>
      <c r="G42"/>
      <c r="H42"/>
      <c r="I42"/>
      <c r="J42"/>
    </row>
    <row r="43" spans="1:10" x14ac:dyDescent="0.35">
      <c r="A43" s="5" t="s">
        <v>27</v>
      </c>
      <c r="B43" s="7">
        <v>117</v>
      </c>
      <c r="C43" s="7">
        <v>369</v>
      </c>
      <c r="D43" s="7">
        <v>1124</v>
      </c>
      <c r="E43" s="7">
        <v>1610</v>
      </c>
      <c r="F43"/>
      <c r="G43"/>
      <c r="H43"/>
      <c r="I43"/>
      <c r="J43"/>
    </row>
    <row r="44" spans="1:10" x14ac:dyDescent="0.35">
      <c r="A44" s="5" t="s">
        <v>32</v>
      </c>
      <c r="B44" s="7">
        <v>478</v>
      </c>
      <c r="C44" s="7">
        <v>415</v>
      </c>
      <c r="D44" s="7">
        <v>3804</v>
      </c>
      <c r="E44" s="7">
        <v>4697</v>
      </c>
      <c r="F44"/>
      <c r="G44"/>
      <c r="H44"/>
      <c r="I44"/>
      <c r="J44"/>
    </row>
    <row r="45" spans="1:10" x14ac:dyDescent="0.35">
      <c r="A45" s="5" t="s">
        <v>33</v>
      </c>
      <c r="B45" s="7">
        <v>3847</v>
      </c>
      <c r="C45" s="7">
        <v>1708</v>
      </c>
      <c r="D45" s="7">
        <v>13648</v>
      </c>
      <c r="E45" s="7">
        <v>19203</v>
      </c>
      <c r="F45"/>
      <c r="G45"/>
      <c r="H45"/>
      <c r="I45"/>
      <c r="J45"/>
    </row>
    <row r="46" spans="1:10" x14ac:dyDescent="0.35">
      <c r="A46" s="5" t="s">
        <v>35</v>
      </c>
      <c r="B46" s="7">
        <v>13</v>
      </c>
      <c r="C46" s="7">
        <v>116</v>
      </c>
      <c r="D46" s="7">
        <v>306</v>
      </c>
      <c r="E46" s="7">
        <v>435</v>
      </c>
      <c r="F46"/>
      <c r="G46"/>
      <c r="H46"/>
      <c r="I46"/>
      <c r="J46"/>
    </row>
    <row r="47" spans="1:10" x14ac:dyDescent="0.35">
      <c r="A47" s="4" t="s">
        <v>54</v>
      </c>
      <c r="B47" s="7">
        <v>4437</v>
      </c>
      <c r="C47" s="7">
        <v>2602</v>
      </c>
      <c r="D47" s="7">
        <v>18889</v>
      </c>
      <c r="E47" s="7">
        <v>25928</v>
      </c>
      <c r="F47"/>
      <c r="G47"/>
      <c r="H47"/>
      <c r="I47"/>
      <c r="J47"/>
    </row>
    <row r="48" spans="1:10" x14ac:dyDescent="0.35">
      <c r="A48" s="5" t="s">
        <v>26</v>
      </c>
      <c r="B48" s="7"/>
      <c r="C48" s="7"/>
      <c r="D48" s="7">
        <v>30</v>
      </c>
      <c r="E48" s="7">
        <v>30</v>
      </c>
      <c r="F48"/>
      <c r="G48"/>
      <c r="H48"/>
      <c r="I48"/>
      <c r="J48"/>
    </row>
    <row r="49" spans="1:10" x14ac:dyDescent="0.35">
      <c r="A49" s="5" t="s">
        <v>27</v>
      </c>
      <c r="B49" s="7">
        <v>118</v>
      </c>
      <c r="C49" s="7">
        <v>370</v>
      </c>
      <c r="D49" s="7">
        <v>1124</v>
      </c>
      <c r="E49" s="7">
        <v>1612</v>
      </c>
      <c r="F49"/>
      <c r="G49"/>
      <c r="H49"/>
      <c r="I49"/>
      <c r="J49"/>
    </row>
    <row r="50" spans="1:10" x14ac:dyDescent="0.35">
      <c r="A50" s="5" t="s">
        <v>32</v>
      </c>
      <c r="B50" s="7">
        <v>478</v>
      </c>
      <c r="C50" s="7">
        <v>415</v>
      </c>
      <c r="D50" s="7">
        <v>3806</v>
      </c>
      <c r="E50" s="7">
        <v>4699</v>
      </c>
      <c r="F50"/>
      <c r="G50"/>
      <c r="H50"/>
      <c r="I50"/>
      <c r="J50"/>
    </row>
    <row r="51" spans="1:10" x14ac:dyDescent="0.35">
      <c r="A51" s="5" t="s">
        <v>33</v>
      </c>
      <c r="B51" s="7">
        <v>3828</v>
      </c>
      <c r="C51" s="7">
        <v>1701</v>
      </c>
      <c r="D51" s="7">
        <v>13622</v>
      </c>
      <c r="E51" s="7">
        <v>19151</v>
      </c>
      <c r="F51"/>
      <c r="G51"/>
      <c r="H51"/>
      <c r="I51"/>
      <c r="J51"/>
    </row>
    <row r="52" spans="1:10" x14ac:dyDescent="0.35">
      <c r="A52" s="5" t="s">
        <v>35</v>
      </c>
      <c r="B52" s="7">
        <v>13</v>
      </c>
      <c r="C52" s="7">
        <v>116</v>
      </c>
      <c r="D52" s="7">
        <v>307</v>
      </c>
      <c r="E52" s="7">
        <v>436</v>
      </c>
      <c r="F52"/>
      <c r="G52"/>
      <c r="H52"/>
      <c r="I52"/>
      <c r="J52"/>
    </row>
    <row r="53" spans="1:10" x14ac:dyDescent="0.35">
      <c r="A53" s="4" t="s">
        <v>53</v>
      </c>
      <c r="B53" s="7">
        <v>4432</v>
      </c>
      <c r="C53" s="7">
        <v>2579</v>
      </c>
      <c r="D53" s="7">
        <v>18861</v>
      </c>
      <c r="E53" s="7">
        <v>25872</v>
      </c>
      <c r="F53"/>
      <c r="G53"/>
      <c r="H53"/>
      <c r="I53"/>
      <c r="J53"/>
    </row>
    <row r="54" spans="1:10" x14ac:dyDescent="0.35">
      <c r="A54" s="5" t="s">
        <v>26</v>
      </c>
      <c r="B54" s="7"/>
      <c r="C54" s="7"/>
      <c r="D54" s="7">
        <v>30</v>
      </c>
      <c r="E54" s="7">
        <v>30</v>
      </c>
      <c r="F54"/>
      <c r="G54"/>
      <c r="H54"/>
      <c r="I54"/>
      <c r="J54"/>
    </row>
    <row r="55" spans="1:10" x14ac:dyDescent="0.35">
      <c r="A55" s="5" t="s">
        <v>27</v>
      </c>
      <c r="B55" s="7">
        <v>119</v>
      </c>
      <c r="C55" s="7">
        <v>370</v>
      </c>
      <c r="D55" s="7">
        <v>1126</v>
      </c>
      <c r="E55" s="7">
        <v>1615</v>
      </c>
      <c r="F55"/>
      <c r="G55"/>
      <c r="H55"/>
      <c r="I55"/>
      <c r="J55"/>
    </row>
    <row r="56" spans="1:10" x14ac:dyDescent="0.35">
      <c r="A56" s="5" t="s">
        <v>32</v>
      </c>
      <c r="B56" s="7">
        <v>474</v>
      </c>
      <c r="C56" s="7">
        <v>418</v>
      </c>
      <c r="D56" s="7">
        <v>3792</v>
      </c>
      <c r="E56" s="7">
        <v>4684</v>
      </c>
      <c r="F56"/>
      <c r="G56"/>
      <c r="H56"/>
      <c r="I56"/>
      <c r="J56"/>
    </row>
    <row r="57" spans="1:10" x14ac:dyDescent="0.35">
      <c r="A57" s="5" t="s">
        <v>33</v>
      </c>
      <c r="B57" s="7">
        <v>3826</v>
      </c>
      <c r="C57" s="7">
        <v>1675</v>
      </c>
      <c r="D57" s="7">
        <v>13604</v>
      </c>
      <c r="E57" s="7">
        <v>19105</v>
      </c>
      <c r="F57"/>
      <c r="G57"/>
      <c r="H57"/>
      <c r="I57"/>
      <c r="J57"/>
    </row>
    <row r="58" spans="1:10" x14ac:dyDescent="0.35">
      <c r="A58" s="5" t="s">
        <v>35</v>
      </c>
      <c r="B58" s="7">
        <v>13</v>
      </c>
      <c r="C58" s="7">
        <v>116</v>
      </c>
      <c r="D58" s="7">
        <v>309</v>
      </c>
      <c r="E58" s="7">
        <v>438</v>
      </c>
      <c r="F58"/>
      <c r="G58"/>
      <c r="H58"/>
      <c r="I58"/>
      <c r="J58"/>
    </row>
    <row r="59" spans="1:10" x14ac:dyDescent="0.35">
      <c r="A59" s="4" t="s">
        <v>52</v>
      </c>
      <c r="B59" s="7">
        <v>4442</v>
      </c>
      <c r="C59" s="7">
        <v>2576</v>
      </c>
      <c r="D59" s="7">
        <v>18805</v>
      </c>
      <c r="E59" s="7">
        <v>25823</v>
      </c>
      <c r="F59"/>
      <c r="G59"/>
      <c r="H59"/>
      <c r="I59"/>
      <c r="J59"/>
    </row>
    <row r="60" spans="1:10" x14ac:dyDescent="0.35">
      <c r="A60" s="5" t="s">
        <v>26</v>
      </c>
      <c r="B60" s="7"/>
      <c r="C60" s="7"/>
      <c r="D60" s="7">
        <v>30</v>
      </c>
      <c r="E60" s="7">
        <v>30</v>
      </c>
      <c r="F60"/>
      <c r="G60"/>
      <c r="H60"/>
      <c r="I60"/>
      <c r="J60"/>
    </row>
    <row r="61" spans="1:10" x14ac:dyDescent="0.35">
      <c r="A61" s="5" t="s">
        <v>27</v>
      </c>
      <c r="B61" s="7">
        <v>119</v>
      </c>
      <c r="C61" s="7">
        <v>370</v>
      </c>
      <c r="D61" s="7">
        <v>1124</v>
      </c>
      <c r="E61" s="7">
        <v>1613</v>
      </c>
      <c r="F61"/>
      <c r="G61"/>
      <c r="H61"/>
      <c r="I61"/>
      <c r="J61"/>
    </row>
    <row r="62" spans="1:10" x14ac:dyDescent="0.35">
      <c r="A62" s="5" t="s">
        <v>32</v>
      </c>
      <c r="B62" s="7">
        <v>476</v>
      </c>
      <c r="C62" s="7">
        <v>421</v>
      </c>
      <c r="D62" s="7">
        <v>3783</v>
      </c>
      <c r="E62" s="7">
        <v>4680</v>
      </c>
      <c r="F62"/>
      <c r="G62"/>
      <c r="H62"/>
      <c r="I62"/>
      <c r="J62"/>
    </row>
    <row r="63" spans="1:10" x14ac:dyDescent="0.35">
      <c r="A63" s="5" t="s">
        <v>33</v>
      </c>
      <c r="B63" s="7">
        <v>3834</v>
      </c>
      <c r="C63" s="7">
        <v>1672</v>
      </c>
      <c r="D63" s="7">
        <v>13557</v>
      </c>
      <c r="E63" s="7">
        <v>19063</v>
      </c>
      <c r="F63"/>
      <c r="G63"/>
      <c r="H63"/>
      <c r="I63"/>
      <c r="J63"/>
    </row>
    <row r="64" spans="1:10" x14ac:dyDescent="0.35">
      <c r="A64" s="5" t="s">
        <v>35</v>
      </c>
      <c r="B64" s="7">
        <v>13</v>
      </c>
      <c r="C64" s="7">
        <v>113</v>
      </c>
      <c r="D64" s="7">
        <v>311</v>
      </c>
      <c r="E64" s="7">
        <v>437</v>
      </c>
      <c r="F64"/>
      <c r="G64"/>
      <c r="H64"/>
      <c r="I64"/>
      <c r="J64"/>
    </row>
    <row r="65" spans="1:10" x14ac:dyDescent="0.35">
      <c r="A65" s="4" t="s">
        <v>51</v>
      </c>
      <c r="B65" s="7">
        <v>4431</v>
      </c>
      <c r="C65" s="7">
        <v>2582</v>
      </c>
      <c r="D65" s="7">
        <v>18696</v>
      </c>
      <c r="E65" s="7">
        <v>25709</v>
      </c>
      <c r="F65"/>
      <c r="G65"/>
      <c r="H65"/>
      <c r="I65"/>
      <c r="J65"/>
    </row>
    <row r="66" spans="1:10" x14ac:dyDescent="0.35">
      <c r="A66" s="5" t="s">
        <v>26</v>
      </c>
      <c r="B66" s="7"/>
      <c r="C66" s="7"/>
      <c r="D66" s="7">
        <v>30</v>
      </c>
      <c r="E66" s="7">
        <v>30</v>
      </c>
      <c r="F66"/>
      <c r="G66"/>
      <c r="H66"/>
      <c r="I66"/>
      <c r="J66"/>
    </row>
    <row r="67" spans="1:10" x14ac:dyDescent="0.35">
      <c r="A67" s="5" t="s">
        <v>27</v>
      </c>
      <c r="B67" s="7">
        <v>119</v>
      </c>
      <c r="C67" s="7">
        <v>370</v>
      </c>
      <c r="D67" s="7">
        <v>1123</v>
      </c>
      <c r="E67" s="7">
        <v>1612</v>
      </c>
      <c r="F67"/>
      <c r="G67"/>
      <c r="H67"/>
      <c r="I67"/>
      <c r="J67"/>
    </row>
    <row r="68" spans="1:10" x14ac:dyDescent="0.35">
      <c r="A68" s="5" t="s">
        <v>32</v>
      </c>
      <c r="B68" s="7">
        <v>476</v>
      </c>
      <c r="C68" s="7">
        <v>423</v>
      </c>
      <c r="D68" s="7">
        <v>3787</v>
      </c>
      <c r="E68" s="7">
        <v>4686</v>
      </c>
      <c r="F68"/>
      <c r="G68"/>
      <c r="H68"/>
      <c r="I68"/>
      <c r="J68"/>
    </row>
    <row r="69" spans="1:10" x14ac:dyDescent="0.35">
      <c r="A69" s="5" t="s">
        <v>33</v>
      </c>
      <c r="B69" s="7">
        <v>3823</v>
      </c>
      <c r="C69" s="7">
        <v>1676</v>
      </c>
      <c r="D69" s="7">
        <v>13445</v>
      </c>
      <c r="E69" s="7">
        <v>18944</v>
      </c>
      <c r="F69"/>
      <c r="G69"/>
      <c r="H69"/>
      <c r="I69"/>
      <c r="J69"/>
    </row>
    <row r="70" spans="1:10" x14ac:dyDescent="0.35">
      <c r="A70" s="5" t="s">
        <v>35</v>
      </c>
      <c r="B70" s="7">
        <v>13</v>
      </c>
      <c r="C70" s="7">
        <v>113</v>
      </c>
      <c r="D70" s="7">
        <v>311</v>
      </c>
      <c r="E70" s="7">
        <v>437</v>
      </c>
      <c r="F70"/>
      <c r="G70"/>
      <c r="H70"/>
      <c r="I70"/>
      <c r="J70"/>
    </row>
    <row r="71" spans="1:10" x14ac:dyDescent="0.35">
      <c r="A71" s="4" t="s">
        <v>50</v>
      </c>
      <c r="B71" s="7">
        <v>4429</v>
      </c>
      <c r="C71" s="7">
        <v>2576</v>
      </c>
      <c r="D71" s="7">
        <v>18638</v>
      </c>
      <c r="E71" s="7">
        <v>25643</v>
      </c>
      <c r="F71"/>
      <c r="G71"/>
      <c r="H71"/>
      <c r="I71"/>
      <c r="J71"/>
    </row>
    <row r="72" spans="1:10" x14ac:dyDescent="0.35">
      <c r="A72" s="5" t="s">
        <v>26</v>
      </c>
      <c r="B72" s="7"/>
      <c r="C72" s="7"/>
      <c r="D72" s="7">
        <v>30</v>
      </c>
      <c r="E72" s="7">
        <v>30</v>
      </c>
      <c r="F72"/>
      <c r="G72"/>
      <c r="H72"/>
      <c r="I72"/>
      <c r="J72"/>
    </row>
    <row r="73" spans="1:10" x14ac:dyDescent="0.35">
      <c r="A73" s="5" t="s">
        <v>27</v>
      </c>
      <c r="B73" s="7">
        <v>118</v>
      </c>
      <c r="C73" s="7">
        <v>369</v>
      </c>
      <c r="D73" s="7">
        <v>1123</v>
      </c>
      <c r="E73" s="7">
        <v>1610</v>
      </c>
      <c r="F73"/>
      <c r="G73"/>
      <c r="H73"/>
      <c r="I73"/>
      <c r="J73"/>
    </row>
    <row r="74" spans="1:10" x14ac:dyDescent="0.35">
      <c r="A74" s="5" t="s">
        <v>32</v>
      </c>
      <c r="B74" s="7">
        <v>473</v>
      </c>
      <c r="C74" s="7">
        <v>423</v>
      </c>
      <c r="D74" s="7">
        <v>3777</v>
      </c>
      <c r="E74" s="7">
        <v>4673</v>
      </c>
      <c r="F74"/>
      <c r="G74"/>
      <c r="H74"/>
      <c r="I74"/>
      <c r="J74"/>
    </row>
    <row r="75" spans="1:10" x14ac:dyDescent="0.35">
      <c r="A75" s="5" t="s">
        <v>33</v>
      </c>
      <c r="B75" s="7">
        <v>3825</v>
      </c>
      <c r="C75" s="7">
        <v>1672</v>
      </c>
      <c r="D75" s="7">
        <v>13393</v>
      </c>
      <c r="E75" s="7">
        <v>18890</v>
      </c>
      <c r="F75"/>
      <c r="G75"/>
      <c r="H75"/>
      <c r="I75"/>
      <c r="J75"/>
    </row>
    <row r="76" spans="1:10" x14ac:dyDescent="0.35">
      <c r="A76" s="5" t="s">
        <v>35</v>
      </c>
      <c r="B76" s="7">
        <v>13</v>
      </c>
      <c r="C76" s="7">
        <v>112</v>
      </c>
      <c r="D76" s="7">
        <v>315</v>
      </c>
      <c r="E76" s="7">
        <v>440</v>
      </c>
      <c r="F76"/>
      <c r="G76"/>
      <c r="H76"/>
      <c r="I76"/>
      <c r="J76"/>
    </row>
    <row r="77" spans="1:10" x14ac:dyDescent="0.35">
      <c r="A77" s="4" t="s">
        <v>49</v>
      </c>
      <c r="B77" s="7">
        <v>4421</v>
      </c>
      <c r="C77" s="7">
        <v>2573</v>
      </c>
      <c r="D77" s="7">
        <v>18581</v>
      </c>
      <c r="E77" s="7">
        <v>25575</v>
      </c>
      <c r="F77"/>
      <c r="G77"/>
      <c r="H77"/>
      <c r="I77"/>
      <c r="J77"/>
    </row>
    <row r="78" spans="1:10" x14ac:dyDescent="0.35">
      <c r="A78" s="5" t="s">
        <v>26</v>
      </c>
      <c r="B78" s="7"/>
      <c r="C78" s="7"/>
      <c r="D78" s="7">
        <v>30</v>
      </c>
      <c r="E78" s="7">
        <v>30</v>
      </c>
      <c r="F78"/>
      <c r="G78"/>
      <c r="H78"/>
      <c r="I78"/>
      <c r="J78"/>
    </row>
    <row r="79" spans="1:10" x14ac:dyDescent="0.35">
      <c r="A79" s="5" t="s">
        <v>27</v>
      </c>
      <c r="B79" s="7">
        <v>119</v>
      </c>
      <c r="C79" s="7">
        <v>369</v>
      </c>
      <c r="D79" s="7">
        <v>1128</v>
      </c>
      <c r="E79" s="7">
        <v>1616</v>
      </c>
      <c r="F79"/>
      <c r="G79"/>
      <c r="H79"/>
      <c r="I79"/>
      <c r="J79"/>
    </row>
    <row r="80" spans="1:10" x14ac:dyDescent="0.35">
      <c r="A80" s="5" t="s">
        <v>32</v>
      </c>
      <c r="B80" s="7">
        <v>473</v>
      </c>
      <c r="C80" s="7">
        <v>422</v>
      </c>
      <c r="D80" s="7">
        <v>3777</v>
      </c>
      <c r="E80" s="7">
        <v>4672</v>
      </c>
      <c r="F80"/>
      <c r="G80"/>
      <c r="H80"/>
      <c r="I80"/>
      <c r="J80"/>
    </row>
    <row r="81" spans="1:10" x14ac:dyDescent="0.35">
      <c r="A81" s="5" t="s">
        <v>33</v>
      </c>
      <c r="B81" s="7">
        <v>3816</v>
      </c>
      <c r="C81" s="7">
        <v>1669</v>
      </c>
      <c r="D81" s="7">
        <v>13332</v>
      </c>
      <c r="E81" s="7">
        <v>18817</v>
      </c>
      <c r="F81"/>
      <c r="G81"/>
      <c r="H81"/>
      <c r="I81"/>
      <c r="J81"/>
    </row>
    <row r="82" spans="1:10" x14ac:dyDescent="0.35">
      <c r="A82" s="5" t="s">
        <v>35</v>
      </c>
      <c r="B82" s="7">
        <v>13</v>
      </c>
      <c r="C82" s="7">
        <v>113</v>
      </c>
      <c r="D82" s="7">
        <v>314</v>
      </c>
      <c r="E82" s="7">
        <v>440</v>
      </c>
      <c r="F82"/>
      <c r="G82"/>
      <c r="H82"/>
      <c r="I82"/>
      <c r="J82"/>
    </row>
    <row r="83" spans="1:10" x14ac:dyDescent="0.35">
      <c r="A83" s="4" t="s">
        <v>48</v>
      </c>
      <c r="B83" s="7">
        <v>4418</v>
      </c>
      <c r="C83" s="7">
        <v>2566</v>
      </c>
      <c r="D83" s="7">
        <v>18579</v>
      </c>
      <c r="E83" s="7">
        <v>25563</v>
      </c>
      <c r="F83"/>
      <c r="G83"/>
      <c r="H83"/>
      <c r="I83"/>
      <c r="J83"/>
    </row>
    <row r="84" spans="1:10" x14ac:dyDescent="0.35">
      <c r="A84" s="5" t="s">
        <v>26</v>
      </c>
      <c r="B84" s="7"/>
      <c r="C84" s="7"/>
      <c r="D84" s="7">
        <v>30</v>
      </c>
      <c r="E84" s="7">
        <v>30</v>
      </c>
      <c r="F84"/>
      <c r="G84"/>
      <c r="H84"/>
      <c r="I84"/>
      <c r="J84"/>
    </row>
    <row r="85" spans="1:10" x14ac:dyDescent="0.35">
      <c r="A85" s="5" t="s">
        <v>27</v>
      </c>
      <c r="B85" s="7">
        <v>119</v>
      </c>
      <c r="C85" s="7">
        <v>365</v>
      </c>
      <c r="D85" s="7">
        <v>1127</v>
      </c>
      <c r="E85" s="7">
        <v>1611</v>
      </c>
      <c r="F85"/>
      <c r="G85"/>
      <c r="H85"/>
      <c r="I85"/>
      <c r="J85"/>
    </row>
    <row r="86" spans="1:10" x14ac:dyDescent="0.35">
      <c r="A86" s="5" t="s">
        <v>32</v>
      </c>
      <c r="B86" s="7">
        <v>468</v>
      </c>
      <c r="C86" s="7">
        <v>421</v>
      </c>
      <c r="D86" s="7">
        <v>3773</v>
      </c>
      <c r="E86" s="7">
        <v>4662</v>
      </c>
      <c r="F86"/>
      <c r="G86"/>
      <c r="H86"/>
      <c r="I86"/>
      <c r="J86"/>
    </row>
    <row r="87" spans="1:10" x14ac:dyDescent="0.35">
      <c r="A87" s="5" t="s">
        <v>33</v>
      </c>
      <c r="B87" s="7">
        <v>3818</v>
      </c>
      <c r="C87" s="7">
        <v>1666</v>
      </c>
      <c r="D87" s="7">
        <v>13338</v>
      </c>
      <c r="E87" s="7">
        <v>18822</v>
      </c>
      <c r="F87"/>
      <c r="G87"/>
      <c r="H87"/>
      <c r="I87"/>
      <c r="J87"/>
    </row>
    <row r="88" spans="1:10" x14ac:dyDescent="0.35">
      <c r="A88" s="5" t="s">
        <v>35</v>
      </c>
      <c r="B88" s="7">
        <v>13</v>
      </c>
      <c r="C88" s="7">
        <v>114</v>
      </c>
      <c r="D88" s="7">
        <v>311</v>
      </c>
      <c r="E88" s="7">
        <v>438</v>
      </c>
      <c r="F88"/>
      <c r="G88"/>
      <c r="H88"/>
      <c r="I88"/>
      <c r="J88"/>
    </row>
    <row r="89" spans="1:10" x14ac:dyDescent="0.35">
      <c r="A89" s="4" t="s">
        <v>47</v>
      </c>
      <c r="B89" s="7">
        <v>4430</v>
      </c>
      <c r="C89" s="7">
        <v>2572</v>
      </c>
      <c r="D89" s="7">
        <v>18555</v>
      </c>
      <c r="E89" s="7">
        <v>25557</v>
      </c>
      <c r="F89"/>
      <c r="G89"/>
      <c r="H89"/>
      <c r="I89"/>
      <c r="J89"/>
    </row>
    <row r="90" spans="1:10" x14ac:dyDescent="0.35">
      <c r="A90" s="5" t="s">
        <v>26</v>
      </c>
      <c r="B90" s="7"/>
      <c r="C90" s="7"/>
      <c r="D90" s="7">
        <v>30</v>
      </c>
      <c r="E90" s="7">
        <v>30</v>
      </c>
      <c r="F90"/>
      <c r="G90"/>
      <c r="H90"/>
      <c r="I90"/>
      <c r="J90"/>
    </row>
    <row r="91" spans="1:10" x14ac:dyDescent="0.35">
      <c r="A91" s="5" t="s">
        <v>27</v>
      </c>
      <c r="B91" s="7">
        <v>119</v>
      </c>
      <c r="C91" s="7">
        <v>362</v>
      </c>
      <c r="D91" s="7">
        <v>1128</v>
      </c>
      <c r="E91" s="7">
        <v>1609</v>
      </c>
      <c r="F91"/>
      <c r="G91"/>
      <c r="H91"/>
      <c r="I91"/>
      <c r="J91"/>
    </row>
    <row r="92" spans="1:10" x14ac:dyDescent="0.35">
      <c r="A92" s="5" t="s">
        <v>32</v>
      </c>
      <c r="B92" s="7">
        <v>467</v>
      </c>
      <c r="C92" s="7">
        <v>424</v>
      </c>
      <c r="D92" s="7">
        <v>3753</v>
      </c>
      <c r="E92" s="7">
        <v>4644</v>
      </c>
      <c r="F92"/>
      <c r="G92"/>
      <c r="H92"/>
      <c r="I92"/>
      <c r="J92"/>
    </row>
    <row r="93" spans="1:10" x14ac:dyDescent="0.35">
      <c r="A93" s="5" t="s">
        <v>33</v>
      </c>
      <c r="B93" s="7">
        <v>3832</v>
      </c>
      <c r="C93" s="7">
        <v>1672</v>
      </c>
      <c r="D93" s="7">
        <v>13333</v>
      </c>
      <c r="E93" s="7">
        <v>18837</v>
      </c>
      <c r="F93"/>
      <c r="G93"/>
      <c r="H93"/>
      <c r="I93"/>
      <c r="J93"/>
    </row>
    <row r="94" spans="1:10" x14ac:dyDescent="0.35">
      <c r="A94" s="5" t="s">
        <v>35</v>
      </c>
      <c r="B94" s="7">
        <v>12</v>
      </c>
      <c r="C94" s="7">
        <v>114</v>
      </c>
      <c r="D94" s="7">
        <v>311</v>
      </c>
      <c r="E94" s="7">
        <v>437</v>
      </c>
      <c r="F94"/>
      <c r="G94"/>
      <c r="H94"/>
      <c r="I94"/>
      <c r="J94"/>
    </row>
    <row r="95" spans="1:10" x14ac:dyDescent="0.35">
      <c r="A95" s="4" t="s">
        <v>46</v>
      </c>
      <c r="B95" s="7">
        <v>4437</v>
      </c>
      <c r="C95" s="7">
        <v>2552</v>
      </c>
      <c r="D95" s="7">
        <v>18460</v>
      </c>
      <c r="E95" s="7">
        <v>25449</v>
      </c>
      <c r="F95"/>
      <c r="G95"/>
      <c r="H95"/>
      <c r="I95"/>
      <c r="J95"/>
    </row>
    <row r="96" spans="1:10" x14ac:dyDescent="0.35">
      <c r="A96" s="5" t="s">
        <v>26</v>
      </c>
      <c r="B96" s="7"/>
      <c r="C96" s="7"/>
      <c r="D96" s="7">
        <v>30</v>
      </c>
      <c r="E96" s="7">
        <v>30</v>
      </c>
      <c r="F96"/>
      <c r="G96"/>
      <c r="H96"/>
      <c r="I96"/>
      <c r="J96"/>
    </row>
    <row r="97" spans="1:10" x14ac:dyDescent="0.35">
      <c r="A97" s="5" t="s">
        <v>27</v>
      </c>
      <c r="B97" s="7">
        <v>119</v>
      </c>
      <c r="C97" s="7">
        <v>362</v>
      </c>
      <c r="D97" s="7">
        <v>1121</v>
      </c>
      <c r="E97" s="7">
        <v>1602</v>
      </c>
      <c r="F97"/>
      <c r="G97"/>
      <c r="H97"/>
      <c r="I97"/>
      <c r="J97"/>
    </row>
    <row r="98" spans="1:10" x14ac:dyDescent="0.35">
      <c r="A98" s="5" t="s">
        <v>32</v>
      </c>
      <c r="B98" s="7">
        <v>467</v>
      </c>
      <c r="C98" s="7">
        <v>421</v>
      </c>
      <c r="D98" s="7">
        <v>3677</v>
      </c>
      <c r="E98" s="7">
        <v>4565</v>
      </c>
      <c r="F98"/>
      <c r="G98"/>
      <c r="H98"/>
      <c r="I98"/>
      <c r="J98"/>
    </row>
    <row r="99" spans="1:10" x14ac:dyDescent="0.35">
      <c r="A99" s="5" t="s">
        <v>33</v>
      </c>
      <c r="B99" s="7">
        <v>3840</v>
      </c>
      <c r="C99" s="7">
        <v>1655</v>
      </c>
      <c r="D99" s="7">
        <v>13320</v>
      </c>
      <c r="E99" s="7">
        <v>18815</v>
      </c>
      <c r="F99"/>
      <c r="G99"/>
      <c r="H99"/>
      <c r="I99"/>
      <c r="J99"/>
    </row>
    <row r="100" spans="1:10" x14ac:dyDescent="0.35">
      <c r="A100" s="5" t="s">
        <v>35</v>
      </c>
      <c r="B100" s="7">
        <v>11</v>
      </c>
      <c r="C100" s="7">
        <v>114</v>
      </c>
      <c r="D100" s="7">
        <v>312</v>
      </c>
      <c r="E100" s="7">
        <v>437</v>
      </c>
      <c r="F100"/>
      <c r="G100"/>
      <c r="H100"/>
      <c r="I100"/>
      <c r="J100"/>
    </row>
    <row r="101" spans="1:10" x14ac:dyDescent="0.35">
      <c r="A101" s="4" t="s">
        <v>45</v>
      </c>
      <c r="B101" s="7">
        <v>4446</v>
      </c>
      <c r="C101" s="7">
        <v>2551</v>
      </c>
      <c r="D101" s="7">
        <v>18364</v>
      </c>
      <c r="E101" s="7">
        <v>25361</v>
      </c>
      <c r="F101"/>
      <c r="G101"/>
      <c r="H101"/>
      <c r="I101"/>
      <c r="J101"/>
    </row>
    <row r="102" spans="1:10" x14ac:dyDescent="0.35">
      <c r="A102" s="5" t="s">
        <v>26</v>
      </c>
      <c r="B102" s="7"/>
      <c r="C102" s="7"/>
      <c r="D102" s="7">
        <v>30</v>
      </c>
      <c r="E102" s="7">
        <v>30</v>
      </c>
      <c r="F102"/>
      <c r="G102"/>
      <c r="H102"/>
      <c r="I102"/>
      <c r="J102"/>
    </row>
    <row r="103" spans="1:10" x14ac:dyDescent="0.35">
      <c r="A103" s="5" t="s">
        <v>27</v>
      </c>
      <c r="B103" s="7">
        <v>120</v>
      </c>
      <c r="C103" s="7">
        <v>361</v>
      </c>
      <c r="D103" s="7">
        <v>1120</v>
      </c>
      <c r="E103" s="7">
        <v>1601</v>
      </c>
      <c r="F103"/>
      <c r="G103"/>
      <c r="H103"/>
      <c r="I103"/>
      <c r="J103"/>
    </row>
    <row r="104" spans="1:10" x14ac:dyDescent="0.35">
      <c r="A104" s="5" t="s">
        <v>32</v>
      </c>
      <c r="B104" s="7">
        <v>471</v>
      </c>
      <c r="C104" s="7">
        <v>425</v>
      </c>
      <c r="D104" s="7">
        <v>3617</v>
      </c>
      <c r="E104" s="7">
        <v>4513</v>
      </c>
      <c r="F104"/>
      <c r="G104"/>
      <c r="H104"/>
      <c r="I104"/>
      <c r="J104"/>
    </row>
    <row r="105" spans="1:10" x14ac:dyDescent="0.35">
      <c r="A105" s="5" t="s">
        <v>33</v>
      </c>
      <c r="B105" s="7">
        <v>3844</v>
      </c>
      <c r="C105" s="7">
        <v>1653</v>
      </c>
      <c r="D105" s="7">
        <v>13281</v>
      </c>
      <c r="E105" s="7">
        <v>18778</v>
      </c>
      <c r="F105"/>
      <c r="G105"/>
      <c r="H105"/>
      <c r="I105"/>
      <c r="J105"/>
    </row>
    <row r="106" spans="1:10" x14ac:dyDescent="0.35">
      <c r="A106" s="5" t="s">
        <v>35</v>
      </c>
      <c r="B106" s="7">
        <v>11</v>
      </c>
      <c r="C106" s="7">
        <v>112</v>
      </c>
      <c r="D106" s="7">
        <v>316</v>
      </c>
      <c r="E106" s="7">
        <v>439</v>
      </c>
      <c r="F106"/>
      <c r="G106"/>
      <c r="H106"/>
      <c r="I106"/>
      <c r="J106"/>
    </row>
    <row r="107" spans="1:10" x14ac:dyDescent="0.35">
      <c r="A107" s="4" t="s">
        <v>44</v>
      </c>
      <c r="B107" s="7">
        <v>4457</v>
      </c>
      <c r="C107" s="7">
        <v>2579</v>
      </c>
      <c r="D107" s="7">
        <v>18269</v>
      </c>
      <c r="E107" s="7">
        <v>25305</v>
      </c>
      <c r="F107"/>
      <c r="G107"/>
      <c r="H107"/>
      <c r="I107"/>
      <c r="J107"/>
    </row>
    <row r="108" spans="1:10" x14ac:dyDescent="0.35">
      <c r="A108" s="5" t="s">
        <v>26</v>
      </c>
      <c r="B108" s="7"/>
      <c r="C108" s="7"/>
      <c r="D108" s="7">
        <v>23</v>
      </c>
      <c r="E108" s="7">
        <v>23</v>
      </c>
      <c r="F108"/>
      <c r="G108"/>
      <c r="H108"/>
      <c r="I108"/>
      <c r="J108"/>
    </row>
    <row r="109" spans="1:10" x14ac:dyDescent="0.35">
      <c r="A109" s="5" t="s">
        <v>27</v>
      </c>
      <c r="B109" s="7">
        <v>121</v>
      </c>
      <c r="C109" s="7">
        <v>358</v>
      </c>
      <c r="D109" s="7">
        <v>1114</v>
      </c>
      <c r="E109" s="7">
        <v>1593</v>
      </c>
      <c r="F109"/>
      <c r="G109"/>
      <c r="H109"/>
      <c r="I109"/>
      <c r="J109"/>
    </row>
    <row r="110" spans="1:10" x14ac:dyDescent="0.35">
      <c r="A110" s="5" t="s">
        <v>32</v>
      </c>
      <c r="B110" s="7">
        <v>472</v>
      </c>
      <c r="C110" s="7">
        <v>432</v>
      </c>
      <c r="D110" s="7">
        <v>3576</v>
      </c>
      <c r="E110" s="7">
        <v>4480</v>
      </c>
      <c r="F110"/>
      <c r="G110"/>
      <c r="H110"/>
      <c r="I110"/>
      <c r="J110"/>
    </row>
    <row r="111" spans="1:10" x14ac:dyDescent="0.35">
      <c r="A111" s="5" t="s">
        <v>33</v>
      </c>
      <c r="B111" s="7">
        <v>3853</v>
      </c>
      <c r="C111" s="7">
        <v>1679</v>
      </c>
      <c r="D111" s="7">
        <v>13236</v>
      </c>
      <c r="E111" s="7">
        <v>18768</v>
      </c>
      <c r="F111"/>
      <c r="G111"/>
      <c r="H111"/>
      <c r="I111"/>
      <c r="J111"/>
    </row>
    <row r="112" spans="1:10" x14ac:dyDescent="0.35">
      <c r="A112" s="5" t="s">
        <v>35</v>
      </c>
      <c r="B112" s="7">
        <v>11</v>
      </c>
      <c r="C112" s="7">
        <v>110</v>
      </c>
      <c r="D112" s="7">
        <v>320</v>
      </c>
      <c r="E112" s="7">
        <v>441</v>
      </c>
      <c r="F112"/>
      <c r="G112"/>
      <c r="H112"/>
      <c r="I112"/>
      <c r="J112"/>
    </row>
    <row r="113" spans="1:10" x14ac:dyDescent="0.35">
      <c r="A113" s="3" t="s">
        <v>59</v>
      </c>
      <c r="B113" s="7"/>
      <c r="C113" s="7"/>
      <c r="D113" s="7"/>
      <c r="E113" s="7"/>
      <c r="F113"/>
      <c r="G113"/>
      <c r="H113"/>
      <c r="I113"/>
      <c r="J113"/>
    </row>
    <row r="114" spans="1:10" x14ac:dyDescent="0.35">
      <c r="A114" s="4" t="s">
        <v>55</v>
      </c>
      <c r="B114" s="7">
        <v>4463</v>
      </c>
      <c r="C114" s="7">
        <v>2585</v>
      </c>
      <c r="D114" s="7">
        <v>18271</v>
      </c>
      <c r="E114" s="7">
        <v>25319</v>
      </c>
      <c r="F114"/>
      <c r="G114"/>
      <c r="H114"/>
      <c r="I114"/>
      <c r="J114"/>
    </row>
    <row r="115" spans="1:10" x14ac:dyDescent="0.35">
      <c r="A115" s="5" t="s">
        <v>26</v>
      </c>
      <c r="B115" s="7"/>
      <c r="C115" s="7"/>
      <c r="D115" s="7">
        <v>30</v>
      </c>
      <c r="E115" s="7">
        <v>30</v>
      </c>
      <c r="F115"/>
      <c r="G115"/>
      <c r="H115"/>
      <c r="I115"/>
      <c r="J115"/>
    </row>
    <row r="116" spans="1:10" x14ac:dyDescent="0.35">
      <c r="A116" s="5" t="s">
        <v>27</v>
      </c>
      <c r="B116" s="7">
        <v>121</v>
      </c>
      <c r="C116" s="7">
        <v>356</v>
      </c>
      <c r="D116" s="7">
        <v>1110</v>
      </c>
      <c r="E116" s="7">
        <v>1587</v>
      </c>
      <c r="F116"/>
      <c r="G116"/>
      <c r="H116"/>
      <c r="I116"/>
      <c r="J116"/>
    </row>
    <row r="117" spans="1:10" x14ac:dyDescent="0.35">
      <c r="A117" s="5" t="s">
        <v>32</v>
      </c>
      <c r="B117" s="7">
        <v>473</v>
      </c>
      <c r="C117" s="7">
        <v>434</v>
      </c>
      <c r="D117" s="7">
        <v>3576</v>
      </c>
      <c r="E117" s="7">
        <v>4483</v>
      </c>
      <c r="F117"/>
      <c r="G117"/>
      <c r="H117"/>
      <c r="I117"/>
      <c r="J117"/>
    </row>
    <row r="118" spans="1:10" x14ac:dyDescent="0.35">
      <c r="A118" s="5" t="s">
        <v>33</v>
      </c>
      <c r="B118" s="7">
        <v>3858</v>
      </c>
      <c r="C118" s="7">
        <v>1688</v>
      </c>
      <c r="D118" s="7">
        <v>13233</v>
      </c>
      <c r="E118" s="7">
        <v>18779</v>
      </c>
      <c r="F118"/>
      <c r="G118"/>
      <c r="H118"/>
      <c r="I118"/>
      <c r="J118"/>
    </row>
    <row r="119" spans="1:10" x14ac:dyDescent="0.35">
      <c r="A119" s="5" t="s">
        <v>35</v>
      </c>
      <c r="B119" s="7">
        <v>11</v>
      </c>
      <c r="C119" s="7">
        <v>107</v>
      </c>
      <c r="D119" s="7">
        <v>322</v>
      </c>
      <c r="E119" s="7">
        <v>440</v>
      </c>
      <c r="F119"/>
      <c r="G119"/>
      <c r="H119"/>
      <c r="I119"/>
      <c r="J119"/>
    </row>
    <row r="120" spans="1:10" x14ac:dyDescent="0.35">
      <c r="A120" s="4" t="s">
        <v>54</v>
      </c>
      <c r="B120" s="7">
        <v>4469</v>
      </c>
      <c r="C120" s="7">
        <v>2578</v>
      </c>
      <c r="D120" s="7">
        <v>18243</v>
      </c>
      <c r="E120" s="7">
        <v>25290</v>
      </c>
      <c r="F120"/>
      <c r="G120"/>
      <c r="H120"/>
      <c r="I120"/>
      <c r="J120"/>
    </row>
    <row r="121" spans="1:10" x14ac:dyDescent="0.35">
      <c r="A121" s="5" t="s">
        <v>26</v>
      </c>
      <c r="B121" s="7"/>
      <c r="C121" s="7"/>
      <c r="D121" s="7">
        <v>30</v>
      </c>
      <c r="E121" s="7">
        <v>30</v>
      </c>
      <c r="F121"/>
      <c r="G121"/>
      <c r="H121"/>
      <c r="I121"/>
      <c r="J121"/>
    </row>
    <row r="122" spans="1:10" x14ac:dyDescent="0.35">
      <c r="A122" s="5" t="s">
        <v>27</v>
      </c>
      <c r="B122" s="7">
        <v>123</v>
      </c>
      <c r="C122" s="7">
        <v>358</v>
      </c>
      <c r="D122" s="7">
        <v>1109</v>
      </c>
      <c r="E122" s="7">
        <v>1590</v>
      </c>
      <c r="F122"/>
      <c r="G122"/>
      <c r="H122"/>
      <c r="I122"/>
      <c r="J122"/>
    </row>
    <row r="123" spans="1:10" x14ac:dyDescent="0.35">
      <c r="A123" s="5" t="s">
        <v>32</v>
      </c>
      <c r="B123" s="7">
        <v>475</v>
      </c>
      <c r="C123" s="7">
        <v>435</v>
      </c>
      <c r="D123" s="7">
        <v>3578</v>
      </c>
      <c r="E123" s="7">
        <v>4488</v>
      </c>
      <c r="F123"/>
      <c r="G123"/>
      <c r="H123"/>
      <c r="I123"/>
      <c r="J123"/>
    </row>
    <row r="124" spans="1:10" x14ac:dyDescent="0.35">
      <c r="A124" s="5" t="s">
        <v>33</v>
      </c>
      <c r="B124" s="7">
        <v>3861</v>
      </c>
      <c r="C124" s="7">
        <v>1677</v>
      </c>
      <c r="D124" s="7">
        <v>13201</v>
      </c>
      <c r="E124" s="7">
        <v>18739</v>
      </c>
      <c r="F124"/>
      <c r="G124"/>
      <c r="H124"/>
      <c r="I124"/>
      <c r="J124"/>
    </row>
    <row r="125" spans="1:10" x14ac:dyDescent="0.35">
      <c r="A125" s="5" t="s">
        <v>35</v>
      </c>
      <c r="B125" s="7">
        <v>10</v>
      </c>
      <c r="C125" s="7">
        <v>108</v>
      </c>
      <c r="D125" s="7">
        <v>325</v>
      </c>
      <c r="E125" s="7">
        <v>443</v>
      </c>
      <c r="F125"/>
      <c r="G125"/>
      <c r="H125"/>
      <c r="I125"/>
      <c r="J125"/>
    </row>
    <row r="126" spans="1:10" x14ac:dyDescent="0.35">
      <c r="A126" s="4" t="s">
        <v>53</v>
      </c>
      <c r="B126" s="7">
        <v>4466</v>
      </c>
      <c r="C126" s="7">
        <v>2548</v>
      </c>
      <c r="D126" s="7">
        <v>18224</v>
      </c>
      <c r="E126" s="7">
        <v>25238</v>
      </c>
      <c r="F126"/>
      <c r="G126"/>
      <c r="H126"/>
      <c r="I126"/>
      <c r="J126"/>
    </row>
    <row r="127" spans="1:10" x14ac:dyDescent="0.35">
      <c r="A127" s="5" t="s">
        <v>26</v>
      </c>
      <c r="B127" s="7"/>
      <c r="C127" s="7"/>
      <c r="D127" s="7">
        <v>30</v>
      </c>
      <c r="E127" s="7">
        <v>30</v>
      </c>
      <c r="F127"/>
      <c r="G127"/>
      <c r="H127"/>
      <c r="I127"/>
      <c r="J127"/>
    </row>
    <row r="128" spans="1:10" x14ac:dyDescent="0.35">
      <c r="A128" s="5" t="s">
        <v>27</v>
      </c>
      <c r="B128" s="7">
        <v>123</v>
      </c>
      <c r="C128" s="7">
        <v>359</v>
      </c>
      <c r="D128" s="7">
        <v>1113</v>
      </c>
      <c r="E128" s="7">
        <v>1595</v>
      </c>
      <c r="F128"/>
      <c r="G128"/>
      <c r="H128"/>
      <c r="I128"/>
      <c r="J128"/>
    </row>
    <row r="129" spans="1:10" x14ac:dyDescent="0.35">
      <c r="A129" s="5" t="s">
        <v>32</v>
      </c>
      <c r="B129" s="7">
        <v>477</v>
      </c>
      <c r="C129" s="7">
        <v>437</v>
      </c>
      <c r="D129" s="7">
        <v>3578</v>
      </c>
      <c r="E129" s="7">
        <v>4492</v>
      </c>
      <c r="F129"/>
      <c r="G129"/>
      <c r="H129"/>
      <c r="I129"/>
      <c r="J129"/>
    </row>
    <row r="130" spans="1:10" x14ac:dyDescent="0.35">
      <c r="A130" s="5" t="s">
        <v>33</v>
      </c>
      <c r="B130" s="7">
        <v>3856</v>
      </c>
      <c r="C130" s="7">
        <v>1645</v>
      </c>
      <c r="D130" s="7">
        <v>13176</v>
      </c>
      <c r="E130" s="7">
        <v>18677</v>
      </c>
      <c r="F130"/>
      <c r="G130"/>
      <c r="H130"/>
      <c r="I130"/>
      <c r="J130"/>
    </row>
    <row r="131" spans="1:10" x14ac:dyDescent="0.35">
      <c r="A131" s="5" t="s">
        <v>35</v>
      </c>
      <c r="B131" s="7">
        <v>10</v>
      </c>
      <c r="C131" s="7">
        <v>107</v>
      </c>
      <c r="D131" s="7">
        <v>327</v>
      </c>
      <c r="E131" s="7">
        <v>444</v>
      </c>
      <c r="F131"/>
      <c r="G131"/>
      <c r="H131"/>
      <c r="I131"/>
      <c r="J131"/>
    </row>
    <row r="132" spans="1:10" x14ac:dyDescent="0.35">
      <c r="A132" s="4" t="s">
        <v>52</v>
      </c>
      <c r="B132" s="7">
        <v>4460</v>
      </c>
      <c r="C132" s="7">
        <v>2534</v>
      </c>
      <c r="D132" s="7">
        <v>18224</v>
      </c>
      <c r="E132" s="7">
        <v>25218</v>
      </c>
      <c r="F132"/>
      <c r="G132"/>
      <c r="H132"/>
      <c r="I132"/>
      <c r="J132"/>
    </row>
    <row r="133" spans="1:10" x14ac:dyDescent="0.35">
      <c r="A133" s="5" t="s">
        <v>26</v>
      </c>
      <c r="B133" s="7"/>
      <c r="C133" s="7"/>
      <c r="D133" s="7">
        <v>30</v>
      </c>
      <c r="E133" s="7">
        <v>30</v>
      </c>
      <c r="F133"/>
      <c r="G133"/>
      <c r="H133"/>
      <c r="I133"/>
      <c r="J133"/>
    </row>
    <row r="134" spans="1:10" x14ac:dyDescent="0.35">
      <c r="A134" s="5" t="s">
        <v>27</v>
      </c>
      <c r="B134" s="7">
        <v>125</v>
      </c>
      <c r="C134" s="7">
        <v>357</v>
      </c>
      <c r="D134" s="7">
        <v>1115</v>
      </c>
      <c r="E134" s="7">
        <v>1597</v>
      </c>
      <c r="F134"/>
      <c r="G134"/>
      <c r="H134"/>
      <c r="I134"/>
      <c r="J134"/>
    </row>
    <row r="135" spans="1:10" x14ac:dyDescent="0.35">
      <c r="A135" s="5" t="s">
        <v>32</v>
      </c>
      <c r="B135" s="7">
        <v>474</v>
      </c>
      <c r="C135" s="7">
        <v>436</v>
      </c>
      <c r="D135" s="7">
        <v>3575</v>
      </c>
      <c r="E135" s="7">
        <v>4485</v>
      </c>
      <c r="F135"/>
      <c r="G135"/>
      <c r="H135"/>
      <c r="I135"/>
      <c r="J135"/>
    </row>
    <row r="136" spans="1:10" x14ac:dyDescent="0.35">
      <c r="A136" s="5" t="s">
        <v>33</v>
      </c>
      <c r="B136" s="7">
        <v>3851</v>
      </c>
      <c r="C136" s="7">
        <v>1636</v>
      </c>
      <c r="D136" s="7">
        <v>13175</v>
      </c>
      <c r="E136" s="7">
        <v>18662</v>
      </c>
      <c r="F136"/>
      <c r="G136"/>
      <c r="H136"/>
      <c r="I136"/>
      <c r="J136"/>
    </row>
    <row r="137" spans="1:10" x14ac:dyDescent="0.35">
      <c r="A137" s="5" t="s">
        <v>35</v>
      </c>
      <c r="B137" s="7">
        <v>10</v>
      </c>
      <c r="C137" s="7">
        <v>105</v>
      </c>
      <c r="D137" s="7">
        <v>329</v>
      </c>
      <c r="E137" s="7">
        <v>444</v>
      </c>
      <c r="F137"/>
      <c r="G137"/>
      <c r="H137"/>
      <c r="I137"/>
      <c r="J137"/>
    </row>
    <row r="138" spans="1:10" x14ac:dyDescent="0.35">
      <c r="A138" s="4" t="s">
        <v>51</v>
      </c>
      <c r="B138" s="7">
        <v>4458</v>
      </c>
      <c r="C138" s="7">
        <v>2539</v>
      </c>
      <c r="D138" s="7">
        <v>18175</v>
      </c>
      <c r="E138" s="7">
        <v>25172</v>
      </c>
      <c r="F138"/>
      <c r="G138"/>
      <c r="H138"/>
      <c r="I138"/>
      <c r="J138"/>
    </row>
    <row r="139" spans="1:10" x14ac:dyDescent="0.35">
      <c r="A139" s="5" t="s">
        <v>26</v>
      </c>
      <c r="B139" s="7"/>
      <c r="C139" s="7"/>
      <c r="D139" s="7">
        <v>30</v>
      </c>
      <c r="E139" s="7">
        <v>30</v>
      </c>
      <c r="F139"/>
      <c r="G139"/>
      <c r="H139"/>
      <c r="I139"/>
      <c r="J139"/>
    </row>
    <row r="140" spans="1:10" x14ac:dyDescent="0.35">
      <c r="A140" s="5" t="s">
        <v>27</v>
      </c>
      <c r="B140" s="7">
        <v>126</v>
      </c>
      <c r="C140" s="7">
        <v>352</v>
      </c>
      <c r="D140" s="7">
        <v>1117</v>
      </c>
      <c r="E140" s="7">
        <v>1595</v>
      </c>
      <c r="F140"/>
      <c r="G140"/>
      <c r="H140"/>
      <c r="I140"/>
      <c r="J140"/>
    </row>
    <row r="141" spans="1:10" x14ac:dyDescent="0.35">
      <c r="A141" s="5" t="s">
        <v>32</v>
      </c>
      <c r="B141" s="7">
        <v>471</v>
      </c>
      <c r="C141" s="7">
        <v>437</v>
      </c>
      <c r="D141" s="7">
        <v>3570</v>
      </c>
      <c r="E141" s="7">
        <v>4478</v>
      </c>
      <c r="F141"/>
      <c r="G141"/>
      <c r="H141"/>
      <c r="I141"/>
      <c r="J141"/>
    </row>
    <row r="142" spans="1:10" x14ac:dyDescent="0.35">
      <c r="A142" s="5" t="s">
        <v>33</v>
      </c>
      <c r="B142" s="7">
        <v>3851</v>
      </c>
      <c r="C142" s="7">
        <v>1645</v>
      </c>
      <c r="D142" s="7">
        <v>13124</v>
      </c>
      <c r="E142" s="7">
        <v>18620</v>
      </c>
      <c r="F142"/>
      <c r="G142"/>
      <c r="H142"/>
      <c r="I142"/>
      <c r="J142"/>
    </row>
    <row r="143" spans="1:10" x14ac:dyDescent="0.35">
      <c r="A143" s="5" t="s">
        <v>35</v>
      </c>
      <c r="B143" s="7">
        <v>10</v>
      </c>
      <c r="C143" s="7">
        <v>105</v>
      </c>
      <c r="D143" s="7">
        <v>334</v>
      </c>
      <c r="E143" s="7">
        <v>449</v>
      </c>
      <c r="F143"/>
      <c r="G143"/>
      <c r="H143"/>
      <c r="I143"/>
      <c r="J143"/>
    </row>
    <row r="144" spans="1:10" x14ac:dyDescent="0.35">
      <c r="A144" s="4" t="s">
        <v>50</v>
      </c>
      <c r="B144" s="7">
        <v>4452</v>
      </c>
      <c r="C144" s="7">
        <v>2529</v>
      </c>
      <c r="D144" s="7">
        <v>18136</v>
      </c>
      <c r="E144" s="7">
        <v>25117</v>
      </c>
      <c r="F144"/>
      <c r="G144"/>
      <c r="H144"/>
      <c r="I144"/>
      <c r="J144"/>
    </row>
    <row r="145" spans="1:10" x14ac:dyDescent="0.35">
      <c r="A145" s="5" t="s">
        <v>26</v>
      </c>
      <c r="B145" s="7"/>
      <c r="C145" s="7"/>
      <c r="D145" s="7">
        <v>30</v>
      </c>
      <c r="E145" s="7">
        <v>30</v>
      </c>
      <c r="F145"/>
      <c r="G145"/>
      <c r="H145"/>
      <c r="I145"/>
      <c r="J145"/>
    </row>
    <row r="146" spans="1:10" x14ac:dyDescent="0.35">
      <c r="A146" s="5" t="s">
        <v>27</v>
      </c>
      <c r="B146" s="7">
        <v>126</v>
      </c>
      <c r="C146" s="7">
        <v>350</v>
      </c>
      <c r="D146" s="7">
        <v>1116</v>
      </c>
      <c r="E146" s="7">
        <v>1592</v>
      </c>
      <c r="F146"/>
      <c r="G146"/>
      <c r="H146"/>
      <c r="I146"/>
      <c r="J146"/>
    </row>
    <row r="147" spans="1:10" x14ac:dyDescent="0.35">
      <c r="A147" s="5" t="s">
        <v>32</v>
      </c>
      <c r="B147" s="7">
        <v>469</v>
      </c>
      <c r="C147" s="7">
        <v>438</v>
      </c>
      <c r="D147" s="7">
        <v>3567</v>
      </c>
      <c r="E147" s="7">
        <v>4474</v>
      </c>
      <c r="F147"/>
      <c r="G147"/>
      <c r="H147"/>
      <c r="I147"/>
      <c r="J147"/>
    </row>
    <row r="148" spans="1:10" x14ac:dyDescent="0.35">
      <c r="A148" s="5" t="s">
        <v>33</v>
      </c>
      <c r="B148" s="7">
        <v>3848</v>
      </c>
      <c r="C148" s="7">
        <v>1638</v>
      </c>
      <c r="D148" s="7">
        <v>13089</v>
      </c>
      <c r="E148" s="7">
        <v>18575</v>
      </c>
      <c r="F148"/>
      <c r="G148"/>
      <c r="H148"/>
      <c r="I148"/>
      <c r="J148"/>
    </row>
    <row r="149" spans="1:10" x14ac:dyDescent="0.35">
      <c r="A149" s="5" t="s">
        <v>35</v>
      </c>
      <c r="B149" s="7">
        <v>9</v>
      </c>
      <c r="C149" s="7">
        <v>103</v>
      </c>
      <c r="D149" s="7">
        <v>334</v>
      </c>
      <c r="E149" s="7">
        <v>446</v>
      </c>
      <c r="F149"/>
      <c r="G149"/>
      <c r="H149"/>
      <c r="I149"/>
      <c r="J149"/>
    </row>
    <row r="150" spans="1:10" x14ac:dyDescent="0.35">
      <c r="A150" s="4" t="s">
        <v>49</v>
      </c>
      <c r="B150" s="7">
        <v>4449</v>
      </c>
      <c r="C150" s="7">
        <v>2511</v>
      </c>
      <c r="D150" s="7">
        <v>18104</v>
      </c>
      <c r="E150" s="7">
        <v>25064</v>
      </c>
      <c r="F150"/>
      <c r="G150"/>
      <c r="H150"/>
      <c r="I150"/>
      <c r="J150"/>
    </row>
    <row r="151" spans="1:10" x14ac:dyDescent="0.35">
      <c r="A151" s="5" t="s">
        <v>26</v>
      </c>
      <c r="B151" s="7"/>
      <c r="C151" s="7"/>
      <c r="D151" s="7">
        <v>30</v>
      </c>
      <c r="E151" s="7">
        <v>30</v>
      </c>
      <c r="F151"/>
      <c r="G151"/>
      <c r="H151"/>
      <c r="I151"/>
      <c r="J151"/>
    </row>
    <row r="152" spans="1:10" x14ac:dyDescent="0.35">
      <c r="A152" s="5" t="s">
        <v>27</v>
      </c>
      <c r="B152" s="7">
        <v>127</v>
      </c>
      <c r="C152" s="7">
        <v>349</v>
      </c>
      <c r="D152" s="7">
        <v>1116</v>
      </c>
      <c r="E152" s="7">
        <v>1592</v>
      </c>
      <c r="F152"/>
      <c r="G152"/>
      <c r="H152"/>
      <c r="I152"/>
      <c r="J152"/>
    </row>
    <row r="153" spans="1:10" x14ac:dyDescent="0.35">
      <c r="A153" s="5" t="s">
        <v>32</v>
      </c>
      <c r="B153" s="7">
        <v>467</v>
      </c>
      <c r="C153" s="7">
        <v>438</v>
      </c>
      <c r="D153" s="7">
        <v>3565</v>
      </c>
      <c r="E153" s="7">
        <v>4470</v>
      </c>
      <c r="F153"/>
      <c r="G153"/>
      <c r="H153"/>
      <c r="I153"/>
      <c r="J153"/>
    </row>
    <row r="154" spans="1:10" x14ac:dyDescent="0.35">
      <c r="A154" s="5" t="s">
        <v>33</v>
      </c>
      <c r="B154" s="7">
        <v>3846</v>
      </c>
      <c r="C154" s="7">
        <v>1621</v>
      </c>
      <c r="D154" s="7">
        <v>13057</v>
      </c>
      <c r="E154" s="7">
        <v>18524</v>
      </c>
      <c r="F154"/>
      <c r="G154"/>
      <c r="H154"/>
      <c r="I154"/>
      <c r="J154"/>
    </row>
    <row r="155" spans="1:10" x14ac:dyDescent="0.35">
      <c r="A155" s="5" t="s">
        <v>35</v>
      </c>
      <c r="B155" s="7">
        <v>9</v>
      </c>
      <c r="C155" s="7">
        <v>103</v>
      </c>
      <c r="D155" s="7">
        <v>336</v>
      </c>
      <c r="E155" s="7">
        <v>448</v>
      </c>
      <c r="F155"/>
      <c r="G155"/>
      <c r="H155"/>
      <c r="I155"/>
      <c r="J155"/>
    </row>
    <row r="156" spans="1:10" x14ac:dyDescent="0.35">
      <c r="A156" s="4" t="s">
        <v>48</v>
      </c>
      <c r="B156" s="7">
        <v>4457</v>
      </c>
      <c r="C156" s="7">
        <v>2493</v>
      </c>
      <c r="D156" s="7">
        <v>18051</v>
      </c>
      <c r="E156" s="7">
        <v>25001</v>
      </c>
      <c r="F156"/>
      <c r="G156"/>
      <c r="H156"/>
      <c r="I156"/>
      <c r="J156"/>
    </row>
    <row r="157" spans="1:10" x14ac:dyDescent="0.35">
      <c r="A157" s="5" t="s">
        <v>26</v>
      </c>
      <c r="B157" s="7"/>
      <c r="C157" s="7"/>
      <c r="D157" s="7">
        <v>30</v>
      </c>
      <c r="E157" s="7">
        <v>30</v>
      </c>
      <c r="F157"/>
      <c r="G157"/>
      <c r="H157"/>
      <c r="I157"/>
      <c r="J157"/>
    </row>
    <row r="158" spans="1:10" x14ac:dyDescent="0.35">
      <c r="A158" s="5" t="s">
        <v>27</v>
      </c>
      <c r="B158" s="7">
        <v>127</v>
      </c>
      <c r="C158" s="7">
        <v>345</v>
      </c>
      <c r="D158" s="7">
        <v>1119</v>
      </c>
      <c r="E158" s="7">
        <v>1591</v>
      </c>
      <c r="F158"/>
      <c r="G158"/>
      <c r="H158"/>
      <c r="I158"/>
      <c r="J158"/>
    </row>
    <row r="159" spans="1:10" x14ac:dyDescent="0.35">
      <c r="A159" s="5" t="s">
        <v>32</v>
      </c>
      <c r="B159" s="7">
        <v>467</v>
      </c>
      <c r="C159" s="7">
        <v>439</v>
      </c>
      <c r="D159" s="7">
        <v>3556</v>
      </c>
      <c r="E159" s="7">
        <v>4462</v>
      </c>
      <c r="F159"/>
      <c r="G159"/>
      <c r="H159"/>
      <c r="I159"/>
      <c r="J159"/>
    </row>
    <row r="160" spans="1:10" x14ac:dyDescent="0.35">
      <c r="A160" s="5" t="s">
        <v>33</v>
      </c>
      <c r="B160" s="7">
        <v>3852</v>
      </c>
      <c r="C160" s="7">
        <v>1604</v>
      </c>
      <c r="D160" s="7">
        <v>13008</v>
      </c>
      <c r="E160" s="7">
        <v>18464</v>
      </c>
      <c r="F160"/>
      <c r="G160"/>
      <c r="H160"/>
      <c r="I160"/>
      <c r="J160"/>
    </row>
    <row r="161" spans="1:10" x14ac:dyDescent="0.35">
      <c r="A161" s="5" t="s">
        <v>34</v>
      </c>
      <c r="B161" s="7">
        <v>1</v>
      </c>
      <c r="C161" s="7">
        <v>3</v>
      </c>
      <c r="D161" s="7">
        <v>1</v>
      </c>
      <c r="E161" s="7">
        <v>5</v>
      </c>
      <c r="F161"/>
      <c r="G161"/>
      <c r="H161"/>
      <c r="I161"/>
      <c r="J161"/>
    </row>
    <row r="162" spans="1:10" x14ac:dyDescent="0.35">
      <c r="A162" s="5" t="s">
        <v>35</v>
      </c>
      <c r="B162" s="7">
        <v>10</v>
      </c>
      <c r="C162" s="7">
        <v>102</v>
      </c>
      <c r="D162" s="7">
        <v>337</v>
      </c>
      <c r="E162" s="7">
        <v>449</v>
      </c>
      <c r="F162"/>
      <c r="G162"/>
      <c r="H162"/>
      <c r="I162"/>
      <c r="J162"/>
    </row>
    <row r="163" spans="1:10" x14ac:dyDescent="0.35">
      <c r="A163" s="4" t="s">
        <v>47</v>
      </c>
      <c r="B163" s="7">
        <v>4447</v>
      </c>
      <c r="C163" s="7">
        <v>2471</v>
      </c>
      <c r="D163" s="7">
        <v>17984</v>
      </c>
      <c r="E163" s="7">
        <v>24902</v>
      </c>
      <c r="F163"/>
      <c r="G163"/>
      <c r="H163"/>
      <c r="I163"/>
      <c r="J163"/>
    </row>
    <row r="164" spans="1:10" x14ac:dyDescent="0.35">
      <c r="A164" s="5" t="s">
        <v>26</v>
      </c>
      <c r="B164" s="7"/>
      <c r="C164" s="7"/>
      <c r="D164" s="7">
        <v>30</v>
      </c>
      <c r="E164" s="7">
        <v>30</v>
      </c>
      <c r="F164"/>
      <c r="G164"/>
      <c r="H164"/>
      <c r="I164"/>
      <c r="J164"/>
    </row>
    <row r="165" spans="1:10" x14ac:dyDescent="0.35">
      <c r="A165" s="5" t="s">
        <v>27</v>
      </c>
      <c r="B165" s="7">
        <v>128</v>
      </c>
      <c r="C165" s="7">
        <v>347</v>
      </c>
      <c r="D165" s="7">
        <v>1116</v>
      </c>
      <c r="E165" s="7">
        <v>1591</v>
      </c>
      <c r="F165"/>
      <c r="G165"/>
      <c r="H165"/>
      <c r="I165"/>
      <c r="J165"/>
    </row>
    <row r="166" spans="1:10" x14ac:dyDescent="0.35">
      <c r="A166" s="5" t="s">
        <v>32</v>
      </c>
      <c r="B166" s="7">
        <v>467</v>
      </c>
      <c r="C166" s="7">
        <v>442</v>
      </c>
      <c r="D166" s="7">
        <v>3551</v>
      </c>
      <c r="E166" s="7">
        <v>4460</v>
      </c>
      <c r="F166"/>
      <c r="G166"/>
      <c r="H166"/>
      <c r="I166"/>
      <c r="J166"/>
    </row>
    <row r="167" spans="1:10" x14ac:dyDescent="0.35">
      <c r="A167" s="5" t="s">
        <v>33</v>
      </c>
      <c r="B167" s="7">
        <v>3841</v>
      </c>
      <c r="C167" s="7">
        <v>1577</v>
      </c>
      <c r="D167" s="7">
        <v>12948</v>
      </c>
      <c r="E167" s="7">
        <v>18366</v>
      </c>
      <c r="F167"/>
      <c r="G167"/>
      <c r="H167"/>
      <c r="I167"/>
      <c r="J167"/>
    </row>
    <row r="168" spans="1:10" x14ac:dyDescent="0.35">
      <c r="A168" s="5" t="s">
        <v>34</v>
      </c>
      <c r="B168" s="7">
        <v>1</v>
      </c>
      <c r="C168" s="7">
        <v>3</v>
      </c>
      <c r="D168" s="7">
        <v>1</v>
      </c>
      <c r="E168" s="7">
        <v>5</v>
      </c>
      <c r="F168"/>
      <c r="G168"/>
      <c r="H168"/>
      <c r="I168"/>
      <c r="J168"/>
    </row>
    <row r="169" spans="1:10" x14ac:dyDescent="0.35">
      <c r="A169" s="5" t="s">
        <v>35</v>
      </c>
      <c r="B169" s="7">
        <v>10</v>
      </c>
      <c r="C169" s="7">
        <v>102</v>
      </c>
      <c r="D169" s="7">
        <v>338</v>
      </c>
      <c r="E169" s="7">
        <v>450</v>
      </c>
      <c r="F169"/>
      <c r="G169"/>
      <c r="H169"/>
      <c r="I169"/>
      <c r="J169"/>
    </row>
    <row r="170" spans="1:10" x14ac:dyDescent="0.35">
      <c r="A170" s="4" t="s">
        <v>46</v>
      </c>
      <c r="B170" s="7">
        <v>4444</v>
      </c>
      <c r="C170" s="7">
        <v>2476</v>
      </c>
      <c r="D170" s="7">
        <v>17900</v>
      </c>
      <c r="E170" s="7">
        <v>24820</v>
      </c>
      <c r="F170"/>
      <c r="G170"/>
      <c r="H170"/>
      <c r="I170"/>
      <c r="J170"/>
    </row>
    <row r="171" spans="1:10" x14ac:dyDescent="0.35">
      <c r="A171" s="5" t="s">
        <v>26</v>
      </c>
      <c r="B171" s="7"/>
      <c r="C171" s="7"/>
      <c r="D171" s="7">
        <v>30</v>
      </c>
      <c r="E171" s="7">
        <v>30</v>
      </c>
      <c r="F171"/>
      <c r="G171"/>
      <c r="H171"/>
      <c r="I171"/>
      <c r="J171"/>
    </row>
    <row r="172" spans="1:10" x14ac:dyDescent="0.35">
      <c r="A172" s="5" t="s">
        <v>27</v>
      </c>
      <c r="B172" s="7">
        <v>128</v>
      </c>
      <c r="C172" s="7">
        <v>346</v>
      </c>
      <c r="D172" s="7">
        <v>1115</v>
      </c>
      <c r="E172" s="7">
        <v>1589</v>
      </c>
      <c r="F172"/>
      <c r="G172"/>
      <c r="H172"/>
      <c r="I172"/>
      <c r="J172"/>
    </row>
    <row r="173" spans="1:10" x14ac:dyDescent="0.35">
      <c r="A173" s="5" t="s">
        <v>32</v>
      </c>
      <c r="B173" s="7">
        <v>464</v>
      </c>
      <c r="C173" s="7">
        <v>441</v>
      </c>
      <c r="D173" s="7">
        <v>3511</v>
      </c>
      <c r="E173" s="7">
        <v>4416</v>
      </c>
      <c r="F173"/>
      <c r="G173"/>
      <c r="H173"/>
      <c r="I173"/>
      <c r="J173"/>
    </row>
    <row r="174" spans="1:10" x14ac:dyDescent="0.35">
      <c r="A174" s="5" t="s">
        <v>33</v>
      </c>
      <c r="B174" s="7">
        <v>3841</v>
      </c>
      <c r="C174" s="7">
        <v>1583</v>
      </c>
      <c r="D174" s="7">
        <v>12902</v>
      </c>
      <c r="E174" s="7">
        <v>18326</v>
      </c>
      <c r="F174"/>
      <c r="G174"/>
      <c r="H174"/>
      <c r="I174"/>
      <c r="J174"/>
    </row>
    <row r="175" spans="1:10" x14ac:dyDescent="0.35">
      <c r="A175" s="5" t="s">
        <v>34</v>
      </c>
      <c r="B175" s="7">
        <v>1</v>
      </c>
      <c r="C175" s="7">
        <v>3</v>
      </c>
      <c r="D175" s="7">
        <v>1</v>
      </c>
      <c r="E175" s="7">
        <v>5</v>
      </c>
      <c r="F175"/>
      <c r="G175"/>
      <c r="H175"/>
      <c r="I175"/>
      <c r="J175"/>
    </row>
    <row r="176" spans="1:10" x14ac:dyDescent="0.35">
      <c r="A176" s="5" t="s">
        <v>35</v>
      </c>
      <c r="B176" s="7">
        <v>10</v>
      </c>
      <c r="C176" s="7">
        <v>103</v>
      </c>
      <c r="D176" s="7">
        <v>341</v>
      </c>
      <c r="E176" s="7">
        <v>454</v>
      </c>
      <c r="F176"/>
      <c r="G176"/>
      <c r="H176"/>
      <c r="I176"/>
      <c r="J176"/>
    </row>
    <row r="177" spans="1:10" x14ac:dyDescent="0.35">
      <c r="A177" s="4" t="s">
        <v>45</v>
      </c>
      <c r="B177" s="7">
        <v>4442</v>
      </c>
      <c r="C177" s="7">
        <v>2480</v>
      </c>
      <c r="D177" s="7">
        <v>17750</v>
      </c>
      <c r="E177" s="7">
        <v>24672</v>
      </c>
      <c r="F177"/>
      <c r="G177"/>
      <c r="H177"/>
      <c r="I177"/>
      <c r="J177"/>
    </row>
    <row r="178" spans="1:10" x14ac:dyDescent="0.35">
      <c r="A178" s="5" t="s">
        <v>26</v>
      </c>
      <c r="B178" s="7"/>
      <c r="C178" s="7"/>
      <c r="D178" s="7">
        <v>30</v>
      </c>
      <c r="E178" s="7">
        <v>30</v>
      </c>
      <c r="F178"/>
      <c r="G178"/>
      <c r="H178"/>
      <c r="I178"/>
      <c r="J178"/>
    </row>
    <row r="179" spans="1:10" x14ac:dyDescent="0.35">
      <c r="A179" s="5" t="s">
        <v>27</v>
      </c>
      <c r="B179" s="7">
        <v>129</v>
      </c>
      <c r="C179" s="7">
        <v>346</v>
      </c>
      <c r="D179" s="7">
        <v>1113</v>
      </c>
      <c r="E179" s="7">
        <v>1588</v>
      </c>
      <c r="F179"/>
      <c r="G179"/>
      <c r="H179"/>
      <c r="I179"/>
      <c r="J179"/>
    </row>
    <row r="180" spans="1:10" x14ac:dyDescent="0.35">
      <c r="A180" s="5" t="s">
        <v>32</v>
      </c>
      <c r="B180" s="7">
        <v>460</v>
      </c>
      <c r="C180" s="7">
        <v>446</v>
      </c>
      <c r="D180" s="7">
        <v>3422</v>
      </c>
      <c r="E180" s="7">
        <v>4328</v>
      </c>
      <c r="F180"/>
      <c r="G180"/>
      <c r="H180"/>
      <c r="I180"/>
      <c r="J180"/>
    </row>
    <row r="181" spans="1:10" x14ac:dyDescent="0.35">
      <c r="A181" s="5" t="s">
        <v>33</v>
      </c>
      <c r="B181" s="7">
        <v>3842</v>
      </c>
      <c r="C181" s="7">
        <v>1582</v>
      </c>
      <c r="D181" s="7">
        <v>12846</v>
      </c>
      <c r="E181" s="7">
        <v>18270</v>
      </c>
      <c r="F181"/>
      <c r="G181"/>
      <c r="H181"/>
      <c r="I181"/>
      <c r="J181"/>
    </row>
    <row r="182" spans="1:10" x14ac:dyDescent="0.35">
      <c r="A182" s="5" t="s">
        <v>34</v>
      </c>
      <c r="B182" s="7">
        <v>1</v>
      </c>
      <c r="C182" s="7">
        <v>3</v>
      </c>
      <c r="D182" s="7">
        <v>1</v>
      </c>
      <c r="E182" s="7">
        <v>5</v>
      </c>
      <c r="F182"/>
      <c r="G182"/>
      <c r="H182"/>
      <c r="I182"/>
      <c r="J182"/>
    </row>
    <row r="183" spans="1:10" x14ac:dyDescent="0.35">
      <c r="A183" s="5" t="s">
        <v>35</v>
      </c>
      <c r="B183" s="7">
        <v>10</v>
      </c>
      <c r="C183" s="7">
        <v>103</v>
      </c>
      <c r="D183" s="7">
        <v>338</v>
      </c>
      <c r="E183" s="7">
        <v>451</v>
      </c>
      <c r="F183"/>
      <c r="G183"/>
      <c r="H183"/>
      <c r="I183"/>
      <c r="J183"/>
    </row>
    <row r="184" spans="1:10" x14ac:dyDescent="0.35">
      <c r="A184" s="4" t="s">
        <v>44</v>
      </c>
      <c r="B184" s="7">
        <v>4452</v>
      </c>
      <c r="C184" s="7">
        <v>2489</v>
      </c>
      <c r="D184" s="7">
        <v>17608</v>
      </c>
      <c r="E184" s="7">
        <v>24549</v>
      </c>
      <c r="F184"/>
      <c r="G184"/>
      <c r="H184"/>
      <c r="I184"/>
      <c r="J184"/>
    </row>
    <row r="185" spans="1:10" x14ac:dyDescent="0.35">
      <c r="A185" s="5" t="s">
        <v>26</v>
      </c>
      <c r="B185" s="7"/>
      <c r="C185" s="7"/>
      <c r="D185" s="7">
        <v>30</v>
      </c>
      <c r="E185" s="7">
        <v>30</v>
      </c>
      <c r="F185"/>
      <c r="G185"/>
      <c r="H185"/>
      <c r="I185"/>
      <c r="J185"/>
    </row>
    <row r="186" spans="1:10" x14ac:dyDescent="0.35">
      <c r="A186" s="5" t="s">
        <v>27</v>
      </c>
      <c r="B186" s="7">
        <v>129</v>
      </c>
      <c r="C186" s="7">
        <v>348</v>
      </c>
      <c r="D186" s="7">
        <v>1113</v>
      </c>
      <c r="E186" s="7">
        <v>1590</v>
      </c>
      <c r="F186"/>
      <c r="G186"/>
      <c r="H186"/>
      <c r="I186"/>
      <c r="J186"/>
    </row>
    <row r="187" spans="1:10" x14ac:dyDescent="0.35">
      <c r="A187" s="5" t="s">
        <v>32</v>
      </c>
      <c r="B187" s="7">
        <v>461</v>
      </c>
      <c r="C187" s="7">
        <v>447</v>
      </c>
      <c r="D187" s="7">
        <v>3347</v>
      </c>
      <c r="E187" s="7">
        <v>4255</v>
      </c>
      <c r="F187"/>
      <c r="G187"/>
      <c r="H187"/>
      <c r="I187"/>
      <c r="J187"/>
    </row>
    <row r="188" spans="1:10" x14ac:dyDescent="0.35">
      <c r="A188" s="5" t="s">
        <v>33</v>
      </c>
      <c r="B188" s="7">
        <v>3851</v>
      </c>
      <c r="C188" s="7">
        <v>1586</v>
      </c>
      <c r="D188" s="7">
        <v>12779</v>
      </c>
      <c r="E188" s="7">
        <v>18216</v>
      </c>
      <c r="F188"/>
      <c r="G188"/>
      <c r="H188"/>
      <c r="I188"/>
      <c r="J188"/>
    </row>
    <row r="189" spans="1:10" x14ac:dyDescent="0.35">
      <c r="A189" s="5" t="s">
        <v>34</v>
      </c>
      <c r="B189" s="7">
        <v>1</v>
      </c>
      <c r="C189" s="7">
        <v>3</v>
      </c>
      <c r="D189" s="7">
        <v>1</v>
      </c>
      <c r="E189" s="7">
        <v>5</v>
      </c>
      <c r="F189"/>
      <c r="G189"/>
      <c r="H189"/>
      <c r="I189"/>
      <c r="J189"/>
    </row>
    <row r="190" spans="1:10" x14ac:dyDescent="0.35">
      <c r="A190" s="5" t="s">
        <v>35</v>
      </c>
      <c r="B190" s="7">
        <v>10</v>
      </c>
      <c r="C190" s="7">
        <v>105</v>
      </c>
      <c r="D190" s="7">
        <v>338</v>
      </c>
      <c r="E190" s="7">
        <v>453</v>
      </c>
      <c r="F190"/>
      <c r="G190"/>
      <c r="H190"/>
      <c r="I190"/>
      <c r="J190"/>
    </row>
    <row r="191" spans="1:10" x14ac:dyDescent="0.35">
      <c r="A191" s="3" t="s">
        <v>58</v>
      </c>
      <c r="B191" s="7"/>
      <c r="C191" s="7"/>
      <c r="D191" s="7"/>
      <c r="E191" s="7"/>
      <c r="F191"/>
      <c r="G191"/>
      <c r="H191"/>
      <c r="I191"/>
      <c r="J191"/>
    </row>
    <row r="192" spans="1:10" x14ac:dyDescent="0.35">
      <c r="A192" s="4" t="s">
        <v>55</v>
      </c>
      <c r="B192" s="7">
        <v>4328</v>
      </c>
      <c r="C192" s="7">
        <v>2043</v>
      </c>
      <c r="D192" s="7">
        <v>17160</v>
      </c>
      <c r="E192" s="7">
        <v>23531</v>
      </c>
      <c r="F192"/>
      <c r="G192"/>
      <c r="H192"/>
      <c r="I192"/>
      <c r="J192"/>
    </row>
    <row r="193" spans="1:10" x14ac:dyDescent="0.35">
      <c r="A193" s="5" t="s">
        <v>26</v>
      </c>
      <c r="B193" s="7">
        <v>5</v>
      </c>
      <c r="C193" s="7">
        <v>6</v>
      </c>
      <c r="D193" s="7">
        <v>19</v>
      </c>
      <c r="E193" s="7">
        <v>30</v>
      </c>
      <c r="F193"/>
      <c r="G193"/>
      <c r="H193"/>
      <c r="I193"/>
      <c r="J193"/>
    </row>
    <row r="194" spans="1:10" x14ac:dyDescent="0.35">
      <c r="A194" s="5" t="s">
        <v>27</v>
      </c>
      <c r="B194" s="7"/>
      <c r="C194" s="7"/>
      <c r="D194" s="7">
        <v>745</v>
      </c>
      <c r="E194" s="7">
        <v>745</v>
      </c>
      <c r="F194"/>
      <c r="G194"/>
      <c r="H194"/>
      <c r="I194"/>
      <c r="J194"/>
    </row>
    <row r="195" spans="1:10" x14ac:dyDescent="0.35">
      <c r="A195" s="5" t="s">
        <v>32</v>
      </c>
      <c r="B195" s="7">
        <v>460</v>
      </c>
      <c r="C195" s="7">
        <v>448</v>
      </c>
      <c r="D195" s="7">
        <v>3340</v>
      </c>
      <c r="E195" s="7">
        <v>4248</v>
      </c>
      <c r="F195"/>
      <c r="G195"/>
      <c r="H195"/>
      <c r="I195"/>
      <c r="J195"/>
    </row>
    <row r="196" spans="1:10" x14ac:dyDescent="0.35">
      <c r="A196" s="5" t="s">
        <v>33</v>
      </c>
      <c r="B196" s="7">
        <v>3862</v>
      </c>
      <c r="C196" s="7">
        <v>1586</v>
      </c>
      <c r="D196" s="7">
        <v>12766</v>
      </c>
      <c r="E196" s="7">
        <v>18214</v>
      </c>
      <c r="F196"/>
      <c r="G196"/>
      <c r="H196"/>
      <c r="I196"/>
      <c r="J196"/>
    </row>
    <row r="197" spans="1:10" x14ac:dyDescent="0.35">
      <c r="A197" s="5" t="s">
        <v>34</v>
      </c>
      <c r="B197" s="7">
        <v>1</v>
      </c>
      <c r="C197" s="7">
        <v>3</v>
      </c>
      <c r="D197" s="7">
        <v>1</v>
      </c>
      <c r="E197" s="7">
        <v>5</v>
      </c>
      <c r="F197"/>
      <c r="G197"/>
      <c r="H197"/>
      <c r="I197"/>
      <c r="J197"/>
    </row>
    <row r="198" spans="1:10" x14ac:dyDescent="0.35">
      <c r="A198" s="5" t="s">
        <v>35</v>
      </c>
      <c r="B198" s="7"/>
      <c r="C198" s="7"/>
      <c r="D198" s="7">
        <v>289</v>
      </c>
      <c r="E198" s="7">
        <v>289</v>
      </c>
      <c r="F198"/>
      <c r="G198"/>
      <c r="H198"/>
      <c r="I198"/>
      <c r="J198"/>
    </row>
    <row r="199" spans="1:10" x14ac:dyDescent="0.35">
      <c r="A199" s="4" t="s">
        <v>54</v>
      </c>
      <c r="B199" s="7">
        <v>4335</v>
      </c>
      <c r="C199" s="7">
        <v>2027</v>
      </c>
      <c r="D199" s="7">
        <v>17147</v>
      </c>
      <c r="E199" s="7">
        <v>23509</v>
      </c>
      <c r="F199"/>
      <c r="G199"/>
      <c r="H199"/>
      <c r="I199"/>
      <c r="J199"/>
    </row>
    <row r="200" spans="1:10" x14ac:dyDescent="0.35">
      <c r="A200" s="5" t="s">
        <v>26</v>
      </c>
      <c r="B200" s="7">
        <v>5</v>
      </c>
      <c r="C200" s="7">
        <v>5</v>
      </c>
      <c r="D200" s="7">
        <v>20</v>
      </c>
      <c r="E200" s="7">
        <v>30</v>
      </c>
      <c r="F200"/>
      <c r="G200"/>
      <c r="H200"/>
      <c r="I200"/>
      <c r="J200"/>
    </row>
    <row r="201" spans="1:10" x14ac:dyDescent="0.35">
      <c r="A201" s="5" t="s">
        <v>27</v>
      </c>
      <c r="B201" s="7"/>
      <c r="C201" s="7"/>
      <c r="D201" s="7">
        <v>742</v>
      </c>
      <c r="E201" s="7">
        <v>742</v>
      </c>
      <c r="F201"/>
      <c r="G201"/>
      <c r="H201"/>
      <c r="I201"/>
      <c r="J201"/>
    </row>
    <row r="202" spans="1:10" x14ac:dyDescent="0.35">
      <c r="A202" s="5" t="s">
        <v>32</v>
      </c>
      <c r="B202" s="7">
        <v>461</v>
      </c>
      <c r="C202" s="7">
        <v>452</v>
      </c>
      <c r="D202" s="7">
        <v>3342</v>
      </c>
      <c r="E202" s="7">
        <v>4255</v>
      </c>
      <c r="F202"/>
      <c r="G202"/>
      <c r="H202"/>
      <c r="I202"/>
      <c r="J202"/>
    </row>
    <row r="203" spans="1:10" x14ac:dyDescent="0.35">
      <c r="A203" s="5" t="s">
        <v>33</v>
      </c>
      <c r="B203" s="7">
        <v>3868</v>
      </c>
      <c r="C203" s="7">
        <v>1567</v>
      </c>
      <c r="D203" s="7">
        <v>12751</v>
      </c>
      <c r="E203" s="7">
        <v>18186</v>
      </c>
      <c r="F203"/>
      <c r="G203"/>
      <c r="H203"/>
      <c r="I203"/>
      <c r="J203"/>
    </row>
    <row r="204" spans="1:10" x14ac:dyDescent="0.35">
      <c r="A204" s="5" t="s">
        <v>34</v>
      </c>
      <c r="B204" s="7">
        <v>1</v>
      </c>
      <c r="C204" s="7">
        <v>3</v>
      </c>
      <c r="D204" s="7">
        <v>1</v>
      </c>
      <c r="E204" s="7">
        <v>5</v>
      </c>
      <c r="F204"/>
      <c r="G204"/>
      <c r="H204"/>
      <c r="I204"/>
      <c r="J204"/>
    </row>
    <row r="205" spans="1:10" x14ac:dyDescent="0.35">
      <c r="A205" s="5" t="s">
        <v>35</v>
      </c>
      <c r="B205" s="7"/>
      <c r="C205" s="7"/>
      <c r="D205" s="7">
        <v>291</v>
      </c>
      <c r="E205" s="7">
        <v>291</v>
      </c>
      <c r="F205"/>
      <c r="G205"/>
      <c r="H205"/>
      <c r="I205"/>
      <c r="J205"/>
    </row>
    <row r="206" spans="1:10" x14ac:dyDescent="0.35">
      <c r="A206" s="4" t="s">
        <v>53</v>
      </c>
      <c r="B206" s="7">
        <v>4331</v>
      </c>
      <c r="C206" s="7">
        <v>2003</v>
      </c>
      <c r="D206" s="7">
        <v>17101</v>
      </c>
      <c r="E206" s="7">
        <v>23435</v>
      </c>
      <c r="F206"/>
      <c r="G206"/>
      <c r="H206"/>
      <c r="I206"/>
      <c r="J206"/>
    </row>
    <row r="207" spans="1:10" x14ac:dyDescent="0.35">
      <c r="A207" s="5" t="s">
        <v>26</v>
      </c>
      <c r="B207" s="7">
        <v>5</v>
      </c>
      <c r="C207" s="7">
        <v>5</v>
      </c>
      <c r="D207" s="7">
        <v>20</v>
      </c>
      <c r="E207" s="7">
        <v>30</v>
      </c>
      <c r="F207"/>
      <c r="G207"/>
      <c r="H207"/>
      <c r="I207"/>
      <c r="J207"/>
    </row>
    <row r="208" spans="1:10" x14ac:dyDescent="0.35">
      <c r="A208" s="5" t="s">
        <v>27</v>
      </c>
      <c r="B208" s="7"/>
      <c r="C208" s="7"/>
      <c r="D208" s="7">
        <v>736</v>
      </c>
      <c r="E208" s="7">
        <v>736</v>
      </c>
      <c r="F208"/>
      <c r="G208"/>
      <c r="H208"/>
      <c r="I208"/>
      <c r="J208"/>
    </row>
    <row r="209" spans="1:10" x14ac:dyDescent="0.35">
      <c r="A209" s="5" t="s">
        <v>32</v>
      </c>
      <c r="B209" s="7">
        <v>456</v>
      </c>
      <c r="C209" s="7">
        <v>452</v>
      </c>
      <c r="D209" s="7">
        <v>3328</v>
      </c>
      <c r="E209" s="7">
        <v>4236</v>
      </c>
      <c r="F209"/>
      <c r="G209"/>
      <c r="H209"/>
      <c r="I209"/>
      <c r="J209"/>
    </row>
    <row r="210" spans="1:10" x14ac:dyDescent="0.35">
      <c r="A210" s="5" t="s">
        <v>33</v>
      </c>
      <c r="B210" s="7">
        <v>3869</v>
      </c>
      <c r="C210" s="7">
        <v>1543</v>
      </c>
      <c r="D210" s="7">
        <v>12723</v>
      </c>
      <c r="E210" s="7">
        <v>18135</v>
      </c>
      <c r="F210"/>
      <c r="G210"/>
      <c r="H210"/>
      <c r="I210"/>
      <c r="J210"/>
    </row>
    <row r="211" spans="1:10" x14ac:dyDescent="0.35">
      <c r="A211" s="5" t="s">
        <v>34</v>
      </c>
      <c r="B211" s="7">
        <v>1</v>
      </c>
      <c r="C211" s="7">
        <v>3</v>
      </c>
      <c r="D211" s="7">
        <v>1</v>
      </c>
      <c r="E211" s="7">
        <v>5</v>
      </c>
      <c r="F211"/>
      <c r="G211"/>
      <c r="H211"/>
      <c r="I211"/>
      <c r="J211"/>
    </row>
    <row r="212" spans="1:10" x14ac:dyDescent="0.35">
      <c r="A212" s="5" t="s">
        <v>35</v>
      </c>
      <c r="B212" s="7"/>
      <c r="C212" s="7"/>
      <c r="D212" s="7">
        <v>293</v>
      </c>
      <c r="E212" s="7">
        <v>293</v>
      </c>
      <c r="F212"/>
      <c r="G212"/>
      <c r="H212"/>
      <c r="I212"/>
      <c r="J212"/>
    </row>
    <row r="213" spans="1:10" x14ac:dyDescent="0.35">
      <c r="A213" s="4" t="s">
        <v>52</v>
      </c>
      <c r="B213" s="7">
        <v>4337</v>
      </c>
      <c r="C213" s="7">
        <v>2010</v>
      </c>
      <c r="D213" s="7">
        <v>17026</v>
      </c>
      <c r="E213" s="7">
        <v>23373</v>
      </c>
      <c r="F213"/>
      <c r="G213"/>
      <c r="H213"/>
      <c r="I213"/>
      <c r="J213"/>
    </row>
    <row r="214" spans="1:10" x14ac:dyDescent="0.35">
      <c r="A214" s="5" t="s">
        <v>26</v>
      </c>
      <c r="B214" s="7">
        <v>5</v>
      </c>
      <c r="C214" s="7">
        <v>5</v>
      </c>
      <c r="D214" s="7">
        <v>20</v>
      </c>
      <c r="E214" s="7">
        <v>30</v>
      </c>
      <c r="F214"/>
      <c r="G214"/>
      <c r="H214"/>
      <c r="I214"/>
      <c r="J214"/>
    </row>
    <row r="215" spans="1:10" x14ac:dyDescent="0.35">
      <c r="A215" s="5" t="s">
        <v>27</v>
      </c>
      <c r="B215" s="7"/>
      <c r="C215" s="7"/>
      <c r="D215" s="7">
        <v>733</v>
      </c>
      <c r="E215" s="7">
        <v>733</v>
      </c>
      <c r="F215"/>
      <c r="G215"/>
      <c r="H215"/>
      <c r="I215"/>
      <c r="J215"/>
    </row>
    <row r="216" spans="1:10" x14ac:dyDescent="0.35">
      <c r="A216" s="5" t="s">
        <v>32</v>
      </c>
      <c r="B216" s="7">
        <v>457</v>
      </c>
      <c r="C216" s="7">
        <v>458</v>
      </c>
      <c r="D216" s="7">
        <v>3324</v>
      </c>
      <c r="E216" s="7">
        <v>4239</v>
      </c>
      <c r="F216"/>
      <c r="G216"/>
      <c r="H216"/>
      <c r="I216"/>
      <c r="J216"/>
    </row>
    <row r="217" spans="1:10" x14ac:dyDescent="0.35">
      <c r="A217" s="5" t="s">
        <v>33</v>
      </c>
      <c r="B217" s="7">
        <v>3874</v>
      </c>
      <c r="C217" s="7">
        <v>1544</v>
      </c>
      <c r="D217" s="7">
        <v>12652</v>
      </c>
      <c r="E217" s="7">
        <v>18070</v>
      </c>
      <c r="F217"/>
      <c r="G217"/>
      <c r="H217"/>
      <c r="I217"/>
      <c r="J217"/>
    </row>
    <row r="218" spans="1:10" x14ac:dyDescent="0.35">
      <c r="A218" s="5" t="s">
        <v>34</v>
      </c>
      <c r="B218" s="7">
        <v>1</v>
      </c>
      <c r="C218" s="7">
        <v>3</v>
      </c>
      <c r="D218" s="7">
        <v>1</v>
      </c>
      <c r="E218" s="7">
        <v>5</v>
      </c>
      <c r="F218"/>
      <c r="G218"/>
      <c r="H218"/>
      <c r="I218"/>
      <c r="J218"/>
    </row>
    <row r="219" spans="1:10" x14ac:dyDescent="0.35">
      <c r="A219" s="5" t="s">
        <v>35</v>
      </c>
      <c r="B219" s="7"/>
      <c r="C219" s="7"/>
      <c r="D219" s="7">
        <v>296</v>
      </c>
      <c r="E219" s="7">
        <v>296</v>
      </c>
      <c r="F219"/>
      <c r="G219"/>
      <c r="H219"/>
      <c r="I219"/>
      <c r="J219"/>
    </row>
    <row r="220" spans="1:10" x14ac:dyDescent="0.35">
      <c r="A220" s="4" t="s">
        <v>51</v>
      </c>
      <c r="B220" s="7">
        <v>4334</v>
      </c>
      <c r="C220" s="7">
        <v>2015</v>
      </c>
      <c r="D220" s="7">
        <v>16982</v>
      </c>
      <c r="E220" s="7">
        <v>23331</v>
      </c>
      <c r="F220"/>
      <c r="G220"/>
      <c r="H220"/>
      <c r="I220"/>
      <c r="J220"/>
    </row>
    <row r="221" spans="1:10" x14ac:dyDescent="0.35">
      <c r="A221" s="5" t="s">
        <v>26</v>
      </c>
      <c r="B221" s="7">
        <v>5</v>
      </c>
      <c r="C221" s="7">
        <v>5</v>
      </c>
      <c r="D221" s="7">
        <v>20</v>
      </c>
      <c r="E221" s="7">
        <v>30</v>
      </c>
      <c r="F221"/>
      <c r="G221"/>
      <c r="H221"/>
      <c r="I221"/>
      <c r="J221"/>
    </row>
    <row r="222" spans="1:10" x14ac:dyDescent="0.35">
      <c r="A222" s="5" t="s">
        <v>27</v>
      </c>
      <c r="B222" s="7"/>
      <c r="C222" s="7"/>
      <c r="D222" s="7">
        <v>733</v>
      </c>
      <c r="E222" s="7">
        <v>733</v>
      </c>
      <c r="F222"/>
      <c r="G222"/>
      <c r="H222"/>
      <c r="I222"/>
      <c r="J222"/>
    </row>
    <row r="223" spans="1:10" x14ac:dyDescent="0.35">
      <c r="A223" s="5" t="s">
        <v>32</v>
      </c>
      <c r="B223" s="7">
        <v>456</v>
      </c>
      <c r="C223" s="7">
        <v>458</v>
      </c>
      <c r="D223" s="7">
        <v>3313</v>
      </c>
      <c r="E223" s="7">
        <v>4227</v>
      </c>
      <c r="F223"/>
      <c r="G223"/>
      <c r="H223"/>
      <c r="I223"/>
      <c r="J223"/>
    </row>
    <row r="224" spans="1:10" x14ac:dyDescent="0.35">
      <c r="A224" s="5" t="s">
        <v>33</v>
      </c>
      <c r="B224" s="7">
        <v>3872</v>
      </c>
      <c r="C224" s="7">
        <v>1549</v>
      </c>
      <c r="D224" s="7">
        <v>12623</v>
      </c>
      <c r="E224" s="7">
        <v>18044</v>
      </c>
      <c r="F224"/>
      <c r="G224"/>
      <c r="H224"/>
      <c r="I224"/>
      <c r="J224"/>
    </row>
    <row r="225" spans="1:10" x14ac:dyDescent="0.35">
      <c r="A225" s="5" t="s">
        <v>34</v>
      </c>
      <c r="B225" s="7">
        <v>1</v>
      </c>
      <c r="C225" s="7">
        <v>3</v>
      </c>
      <c r="D225" s="7">
        <v>1</v>
      </c>
      <c r="E225" s="7">
        <v>5</v>
      </c>
      <c r="F225"/>
      <c r="G225"/>
      <c r="H225"/>
      <c r="I225"/>
      <c r="J225"/>
    </row>
    <row r="226" spans="1:10" x14ac:dyDescent="0.35">
      <c r="A226" s="5" t="s">
        <v>35</v>
      </c>
      <c r="B226" s="7"/>
      <c r="C226" s="7"/>
      <c r="D226" s="7">
        <v>292</v>
      </c>
      <c r="E226" s="7">
        <v>292</v>
      </c>
      <c r="F226"/>
      <c r="G226"/>
      <c r="H226"/>
      <c r="I226"/>
      <c r="J226"/>
    </row>
    <row r="227" spans="1:10" x14ac:dyDescent="0.35">
      <c r="A227" s="4" t="s">
        <v>50</v>
      </c>
      <c r="B227" s="7">
        <v>4332</v>
      </c>
      <c r="C227" s="7">
        <v>2013</v>
      </c>
      <c r="D227" s="7">
        <v>16973</v>
      </c>
      <c r="E227" s="7">
        <v>23318</v>
      </c>
      <c r="F227"/>
      <c r="G227"/>
      <c r="H227"/>
      <c r="I227"/>
      <c r="J227"/>
    </row>
    <row r="228" spans="1:10" x14ac:dyDescent="0.35">
      <c r="A228" s="5" t="s">
        <v>26</v>
      </c>
      <c r="B228" s="7">
        <v>5</v>
      </c>
      <c r="C228" s="7">
        <v>5</v>
      </c>
      <c r="D228" s="7">
        <v>20</v>
      </c>
      <c r="E228" s="7">
        <v>30</v>
      </c>
      <c r="F228"/>
      <c r="G228"/>
      <c r="H228"/>
      <c r="I228"/>
      <c r="J228"/>
    </row>
    <row r="229" spans="1:10" x14ac:dyDescent="0.35">
      <c r="A229" s="5" t="s">
        <v>27</v>
      </c>
      <c r="B229" s="7"/>
      <c r="C229" s="7"/>
      <c r="D229" s="7">
        <v>733</v>
      </c>
      <c r="E229" s="7">
        <v>733</v>
      </c>
      <c r="F229"/>
      <c r="G229"/>
      <c r="H229"/>
      <c r="I229"/>
      <c r="J229"/>
    </row>
    <row r="230" spans="1:10" x14ac:dyDescent="0.35">
      <c r="A230" s="5" t="s">
        <v>32</v>
      </c>
      <c r="B230" s="7">
        <v>458</v>
      </c>
      <c r="C230" s="7">
        <v>458</v>
      </c>
      <c r="D230" s="7">
        <v>3314</v>
      </c>
      <c r="E230" s="7">
        <v>4230</v>
      </c>
      <c r="F230"/>
      <c r="G230"/>
      <c r="H230"/>
      <c r="I230"/>
      <c r="J230"/>
    </row>
    <row r="231" spans="1:10" x14ac:dyDescent="0.35">
      <c r="A231" s="5" t="s">
        <v>33</v>
      </c>
      <c r="B231" s="7">
        <v>3868</v>
      </c>
      <c r="C231" s="7">
        <v>1547</v>
      </c>
      <c r="D231" s="7">
        <v>12610</v>
      </c>
      <c r="E231" s="7">
        <v>18025</v>
      </c>
      <c r="F231"/>
      <c r="G231"/>
      <c r="H231"/>
      <c r="I231"/>
      <c r="J231"/>
    </row>
    <row r="232" spans="1:10" x14ac:dyDescent="0.35">
      <c r="A232" s="5" t="s">
        <v>34</v>
      </c>
      <c r="B232" s="7">
        <v>1</v>
      </c>
      <c r="C232" s="7">
        <v>3</v>
      </c>
      <c r="D232" s="7">
        <v>1</v>
      </c>
      <c r="E232" s="7">
        <v>5</v>
      </c>
      <c r="F232"/>
      <c r="G232"/>
      <c r="H232"/>
      <c r="I232"/>
      <c r="J232"/>
    </row>
    <row r="233" spans="1:10" x14ac:dyDescent="0.35">
      <c r="A233" s="5" t="s">
        <v>35</v>
      </c>
      <c r="B233" s="7"/>
      <c r="C233" s="7"/>
      <c r="D233" s="7">
        <v>295</v>
      </c>
      <c r="E233" s="7">
        <v>295</v>
      </c>
      <c r="F233"/>
      <c r="G233"/>
      <c r="H233"/>
      <c r="I233"/>
      <c r="J233"/>
    </row>
    <row r="234" spans="1:10" x14ac:dyDescent="0.35">
      <c r="A234" s="4" t="s">
        <v>49</v>
      </c>
      <c r="B234" s="7">
        <v>4327</v>
      </c>
      <c r="C234" s="7">
        <v>1999</v>
      </c>
      <c r="D234" s="7">
        <v>16917</v>
      </c>
      <c r="E234" s="7">
        <v>23243</v>
      </c>
      <c r="F234"/>
      <c r="G234"/>
      <c r="H234"/>
      <c r="I234"/>
      <c r="J234"/>
    </row>
    <row r="235" spans="1:10" x14ac:dyDescent="0.35">
      <c r="A235" s="5" t="s">
        <v>26</v>
      </c>
      <c r="B235" s="7">
        <v>5</v>
      </c>
      <c r="C235" s="7">
        <v>5</v>
      </c>
      <c r="D235" s="7">
        <v>21</v>
      </c>
      <c r="E235" s="7">
        <v>31</v>
      </c>
      <c r="F235"/>
      <c r="G235"/>
      <c r="H235"/>
      <c r="I235"/>
      <c r="J235"/>
    </row>
    <row r="236" spans="1:10" x14ac:dyDescent="0.35">
      <c r="A236" s="5" t="s">
        <v>27</v>
      </c>
      <c r="B236" s="7"/>
      <c r="C236" s="7"/>
      <c r="D236" s="7">
        <v>733</v>
      </c>
      <c r="E236" s="7">
        <v>733</v>
      </c>
      <c r="F236"/>
      <c r="G236"/>
      <c r="H236"/>
      <c r="I236"/>
      <c r="J236"/>
    </row>
    <row r="237" spans="1:10" x14ac:dyDescent="0.35">
      <c r="A237" s="5" t="s">
        <v>32</v>
      </c>
      <c r="B237" s="7">
        <v>460</v>
      </c>
      <c r="C237" s="7">
        <v>457</v>
      </c>
      <c r="D237" s="7">
        <v>3308</v>
      </c>
      <c r="E237" s="7">
        <v>4225</v>
      </c>
      <c r="F237"/>
      <c r="G237"/>
      <c r="H237"/>
      <c r="I237"/>
      <c r="J237"/>
    </row>
    <row r="238" spans="1:10" x14ac:dyDescent="0.35">
      <c r="A238" s="5" t="s">
        <v>33</v>
      </c>
      <c r="B238" s="7">
        <v>3861</v>
      </c>
      <c r="C238" s="7">
        <v>1534</v>
      </c>
      <c r="D238" s="7">
        <v>12559</v>
      </c>
      <c r="E238" s="7">
        <v>17954</v>
      </c>
      <c r="F238"/>
      <c r="G238"/>
      <c r="H238"/>
      <c r="I238"/>
      <c r="J238"/>
    </row>
    <row r="239" spans="1:10" x14ac:dyDescent="0.35">
      <c r="A239" s="5" t="s">
        <v>34</v>
      </c>
      <c r="B239" s="7">
        <v>1</v>
      </c>
      <c r="C239" s="7">
        <v>3</v>
      </c>
      <c r="D239" s="7">
        <v>1</v>
      </c>
      <c r="E239" s="7">
        <v>5</v>
      </c>
      <c r="F239"/>
      <c r="G239"/>
      <c r="H239"/>
      <c r="I239"/>
      <c r="J239"/>
    </row>
    <row r="240" spans="1:10" x14ac:dyDescent="0.35">
      <c r="A240" s="5" t="s">
        <v>35</v>
      </c>
      <c r="B240" s="7"/>
      <c r="C240" s="7"/>
      <c r="D240" s="7">
        <v>295</v>
      </c>
      <c r="E240" s="7">
        <v>295</v>
      </c>
      <c r="F240"/>
      <c r="G240"/>
      <c r="H240"/>
      <c r="I240"/>
      <c r="J240"/>
    </row>
    <row r="241" spans="1:10" x14ac:dyDescent="0.35">
      <c r="A241" s="4" t="s">
        <v>48</v>
      </c>
      <c r="B241" s="7">
        <v>4326</v>
      </c>
      <c r="C241" s="7">
        <v>2012</v>
      </c>
      <c r="D241" s="7">
        <v>16837</v>
      </c>
      <c r="E241" s="7">
        <v>23175</v>
      </c>
      <c r="F241"/>
      <c r="G241"/>
      <c r="H241"/>
      <c r="I241"/>
      <c r="J241"/>
    </row>
    <row r="242" spans="1:10" x14ac:dyDescent="0.35">
      <c r="A242" s="5" t="s">
        <v>26</v>
      </c>
      <c r="B242" s="7">
        <v>5</v>
      </c>
      <c r="C242" s="7">
        <v>5</v>
      </c>
      <c r="D242" s="7">
        <v>21</v>
      </c>
      <c r="E242" s="7">
        <v>31</v>
      </c>
      <c r="F242"/>
      <c r="G242"/>
      <c r="H242"/>
      <c r="I242"/>
      <c r="J242"/>
    </row>
    <row r="243" spans="1:10" x14ac:dyDescent="0.35">
      <c r="A243" s="5" t="s">
        <v>27</v>
      </c>
      <c r="B243" s="7"/>
      <c r="C243" s="7"/>
      <c r="D243" s="7">
        <v>716</v>
      </c>
      <c r="E243" s="7">
        <v>716</v>
      </c>
      <c r="F243"/>
      <c r="G243"/>
      <c r="H243"/>
      <c r="I243"/>
      <c r="J243"/>
    </row>
    <row r="244" spans="1:10" x14ac:dyDescent="0.35">
      <c r="A244" s="5" t="s">
        <v>32</v>
      </c>
      <c r="B244" s="7">
        <v>459</v>
      </c>
      <c r="C244" s="7">
        <v>460</v>
      </c>
      <c r="D244" s="7">
        <v>3296</v>
      </c>
      <c r="E244" s="7">
        <v>4215</v>
      </c>
      <c r="F244"/>
      <c r="G244"/>
      <c r="H244"/>
      <c r="I244"/>
      <c r="J244"/>
    </row>
    <row r="245" spans="1:10" x14ac:dyDescent="0.35">
      <c r="A245" s="5" t="s">
        <v>33</v>
      </c>
      <c r="B245" s="7">
        <v>3861</v>
      </c>
      <c r="C245" s="7">
        <v>1544</v>
      </c>
      <c r="D245" s="7">
        <v>12508</v>
      </c>
      <c r="E245" s="7">
        <v>17913</v>
      </c>
      <c r="F245"/>
      <c r="G245"/>
      <c r="H245"/>
      <c r="I245"/>
      <c r="J245"/>
    </row>
    <row r="246" spans="1:10" x14ac:dyDescent="0.35">
      <c r="A246" s="5" t="s">
        <v>34</v>
      </c>
      <c r="B246" s="7">
        <v>1</v>
      </c>
      <c r="C246" s="7">
        <v>3</v>
      </c>
      <c r="D246" s="7">
        <v>1</v>
      </c>
      <c r="E246" s="7">
        <v>5</v>
      </c>
      <c r="F246"/>
      <c r="G246"/>
      <c r="H246"/>
      <c r="I246"/>
      <c r="J246"/>
    </row>
    <row r="247" spans="1:10" x14ac:dyDescent="0.35">
      <c r="A247" s="5" t="s">
        <v>35</v>
      </c>
      <c r="B247" s="7"/>
      <c r="C247" s="7"/>
      <c r="D247" s="7">
        <v>295</v>
      </c>
      <c r="E247" s="7">
        <v>295</v>
      </c>
      <c r="F247"/>
      <c r="G247"/>
      <c r="H247"/>
      <c r="I247"/>
      <c r="J247"/>
    </row>
    <row r="248" spans="1:10" x14ac:dyDescent="0.35">
      <c r="A248" s="4" t="s">
        <v>47</v>
      </c>
      <c r="B248" s="7">
        <v>4325</v>
      </c>
      <c r="C248" s="7">
        <v>2039</v>
      </c>
      <c r="D248" s="7">
        <v>16635</v>
      </c>
      <c r="E248" s="7">
        <v>22999</v>
      </c>
      <c r="F248"/>
      <c r="G248"/>
      <c r="H248"/>
      <c r="I248"/>
      <c r="J248"/>
    </row>
    <row r="249" spans="1:10" x14ac:dyDescent="0.35">
      <c r="A249" s="5" t="s">
        <v>26</v>
      </c>
      <c r="B249" s="7">
        <v>5</v>
      </c>
      <c r="C249" s="7">
        <v>5</v>
      </c>
      <c r="D249" s="7">
        <v>21</v>
      </c>
      <c r="E249" s="7">
        <v>31</v>
      </c>
      <c r="F249"/>
      <c r="G249"/>
      <c r="H249"/>
      <c r="I249"/>
      <c r="J249"/>
    </row>
    <row r="250" spans="1:10" x14ac:dyDescent="0.35">
      <c r="A250" s="5" t="s">
        <v>27</v>
      </c>
      <c r="B250" s="7"/>
      <c r="C250" s="7"/>
      <c r="D250" s="7">
        <v>556</v>
      </c>
      <c r="E250" s="7">
        <v>556</v>
      </c>
      <c r="F250"/>
      <c r="G250"/>
      <c r="H250"/>
      <c r="I250"/>
      <c r="J250"/>
    </row>
    <row r="251" spans="1:10" x14ac:dyDescent="0.35">
      <c r="A251" s="5" t="s">
        <v>32</v>
      </c>
      <c r="B251" s="7">
        <v>458</v>
      </c>
      <c r="C251" s="7">
        <v>460</v>
      </c>
      <c r="D251" s="7">
        <v>3293</v>
      </c>
      <c r="E251" s="7">
        <v>4211</v>
      </c>
      <c r="F251"/>
      <c r="G251"/>
      <c r="H251"/>
      <c r="I251"/>
      <c r="J251"/>
    </row>
    <row r="252" spans="1:10" x14ac:dyDescent="0.35">
      <c r="A252" s="5" t="s">
        <v>33</v>
      </c>
      <c r="B252" s="7">
        <v>3861</v>
      </c>
      <c r="C252" s="7">
        <v>1571</v>
      </c>
      <c r="D252" s="7">
        <v>12467</v>
      </c>
      <c r="E252" s="7">
        <v>17899</v>
      </c>
      <c r="F252"/>
      <c r="G252"/>
      <c r="H252"/>
      <c r="I252"/>
      <c r="J252"/>
    </row>
    <row r="253" spans="1:10" x14ac:dyDescent="0.35">
      <c r="A253" s="5" t="s">
        <v>34</v>
      </c>
      <c r="B253" s="7">
        <v>1</v>
      </c>
      <c r="C253" s="7">
        <v>3</v>
      </c>
      <c r="D253" s="7">
        <v>1</v>
      </c>
      <c r="E253" s="7">
        <v>5</v>
      </c>
      <c r="F253"/>
      <c r="G253"/>
      <c r="H253"/>
      <c r="I253"/>
      <c r="J253"/>
    </row>
    <row r="254" spans="1:10" x14ac:dyDescent="0.35">
      <c r="A254" s="5" t="s">
        <v>35</v>
      </c>
      <c r="B254" s="7"/>
      <c r="C254" s="7"/>
      <c r="D254" s="7">
        <v>297</v>
      </c>
      <c r="E254" s="7">
        <v>297</v>
      </c>
      <c r="F254"/>
      <c r="G254"/>
      <c r="H254"/>
      <c r="I254"/>
      <c r="J254"/>
    </row>
    <row r="255" spans="1:10" x14ac:dyDescent="0.35">
      <c r="A255" s="4" t="s">
        <v>46</v>
      </c>
      <c r="B255" s="7">
        <v>4322</v>
      </c>
      <c r="C255" s="7">
        <v>2032</v>
      </c>
      <c r="D255" s="7">
        <v>16336</v>
      </c>
      <c r="E255" s="7">
        <v>22690</v>
      </c>
      <c r="F255"/>
      <c r="G255"/>
      <c r="H255"/>
      <c r="I255"/>
      <c r="J255"/>
    </row>
    <row r="256" spans="1:10" x14ac:dyDescent="0.35">
      <c r="A256" s="5" t="s">
        <v>26</v>
      </c>
      <c r="B256" s="7">
        <v>5</v>
      </c>
      <c r="C256" s="7">
        <v>5</v>
      </c>
      <c r="D256" s="7">
        <v>21</v>
      </c>
      <c r="E256" s="7">
        <v>31</v>
      </c>
      <c r="F256"/>
      <c r="G256"/>
      <c r="H256"/>
      <c r="I256"/>
      <c r="J256"/>
    </row>
    <row r="257" spans="1:10" x14ac:dyDescent="0.35">
      <c r="A257" s="5" t="s">
        <v>27</v>
      </c>
      <c r="B257" s="7"/>
      <c r="C257" s="7"/>
      <c r="D257" s="7">
        <v>301</v>
      </c>
      <c r="E257" s="7">
        <v>301</v>
      </c>
      <c r="F257"/>
      <c r="G257"/>
      <c r="H257"/>
      <c r="I257"/>
      <c r="J257"/>
    </row>
    <row r="258" spans="1:10" x14ac:dyDescent="0.35">
      <c r="A258" s="5" t="s">
        <v>32</v>
      </c>
      <c r="B258" s="7">
        <v>457</v>
      </c>
      <c r="C258" s="7">
        <v>461</v>
      </c>
      <c r="D258" s="7">
        <v>3273</v>
      </c>
      <c r="E258" s="7">
        <v>4191</v>
      </c>
      <c r="F258"/>
      <c r="G258"/>
      <c r="H258"/>
      <c r="I258"/>
      <c r="J258"/>
    </row>
    <row r="259" spans="1:10" x14ac:dyDescent="0.35">
      <c r="A259" s="5" t="s">
        <v>33</v>
      </c>
      <c r="B259" s="7">
        <v>3859</v>
      </c>
      <c r="C259" s="7">
        <v>1563</v>
      </c>
      <c r="D259" s="7">
        <v>12443</v>
      </c>
      <c r="E259" s="7">
        <v>17865</v>
      </c>
      <c r="F259"/>
      <c r="G259"/>
      <c r="H259"/>
      <c r="I259"/>
      <c r="J259"/>
    </row>
    <row r="260" spans="1:10" x14ac:dyDescent="0.35">
      <c r="A260" s="5" t="s">
        <v>34</v>
      </c>
      <c r="B260" s="7">
        <v>1</v>
      </c>
      <c r="C260" s="7">
        <v>3</v>
      </c>
      <c r="D260" s="7">
        <v>1</v>
      </c>
      <c r="E260" s="7">
        <v>5</v>
      </c>
      <c r="F260"/>
      <c r="G260"/>
      <c r="H260"/>
      <c r="I260"/>
      <c r="J260"/>
    </row>
    <row r="261" spans="1:10" x14ac:dyDescent="0.35">
      <c r="A261" s="5" t="s">
        <v>35</v>
      </c>
      <c r="B261" s="7"/>
      <c r="C261" s="7"/>
      <c r="D261" s="7">
        <v>297</v>
      </c>
      <c r="E261" s="7">
        <v>297</v>
      </c>
      <c r="F261"/>
      <c r="G261"/>
      <c r="H261"/>
      <c r="I261"/>
      <c r="J261"/>
    </row>
    <row r="262" spans="1:10" x14ac:dyDescent="0.35">
      <c r="A262" s="4" t="s">
        <v>45</v>
      </c>
      <c r="B262" s="7">
        <v>4324</v>
      </c>
      <c r="C262" s="7">
        <v>2018</v>
      </c>
      <c r="D262" s="7">
        <v>16213</v>
      </c>
      <c r="E262" s="7">
        <v>22555</v>
      </c>
      <c r="F262"/>
      <c r="G262"/>
      <c r="H262"/>
      <c r="I262"/>
      <c r="J262"/>
    </row>
    <row r="263" spans="1:10" x14ac:dyDescent="0.35">
      <c r="A263" s="5" t="s">
        <v>26</v>
      </c>
      <c r="B263" s="7">
        <v>5</v>
      </c>
      <c r="C263" s="7">
        <v>5</v>
      </c>
      <c r="D263" s="7">
        <v>22</v>
      </c>
      <c r="E263" s="7">
        <v>32</v>
      </c>
      <c r="F263"/>
      <c r="G263"/>
      <c r="H263"/>
      <c r="I263"/>
      <c r="J263"/>
    </row>
    <row r="264" spans="1:10" x14ac:dyDescent="0.35">
      <c r="A264" s="5" t="s">
        <v>27</v>
      </c>
      <c r="B264" s="7"/>
      <c r="C264" s="7"/>
      <c r="D264" s="7">
        <v>292</v>
      </c>
      <c r="E264" s="7">
        <v>292</v>
      </c>
      <c r="F264"/>
      <c r="G264"/>
      <c r="H264"/>
      <c r="I264"/>
      <c r="J264"/>
    </row>
    <row r="265" spans="1:10" x14ac:dyDescent="0.35">
      <c r="A265" s="5" t="s">
        <v>32</v>
      </c>
      <c r="B265" s="7">
        <v>457</v>
      </c>
      <c r="C265" s="7">
        <v>469</v>
      </c>
      <c r="D265" s="7">
        <v>3218</v>
      </c>
      <c r="E265" s="7">
        <v>4144</v>
      </c>
      <c r="F265"/>
      <c r="G265"/>
      <c r="H265"/>
      <c r="I265"/>
      <c r="J265"/>
    </row>
    <row r="266" spans="1:10" x14ac:dyDescent="0.35">
      <c r="A266" s="5" t="s">
        <v>33</v>
      </c>
      <c r="B266" s="7">
        <v>3861</v>
      </c>
      <c r="C266" s="7">
        <v>1541</v>
      </c>
      <c r="D266" s="7">
        <v>12379</v>
      </c>
      <c r="E266" s="7">
        <v>17781</v>
      </c>
      <c r="F266"/>
      <c r="G266"/>
      <c r="H266"/>
      <c r="I266"/>
      <c r="J266"/>
    </row>
    <row r="267" spans="1:10" x14ac:dyDescent="0.35">
      <c r="A267" s="5" t="s">
        <v>34</v>
      </c>
      <c r="B267" s="7">
        <v>1</v>
      </c>
      <c r="C267" s="7">
        <v>3</v>
      </c>
      <c r="D267" s="7">
        <v>1</v>
      </c>
      <c r="E267" s="7">
        <v>5</v>
      </c>
      <c r="F267"/>
      <c r="G267"/>
      <c r="H267"/>
      <c r="I267"/>
      <c r="J267"/>
    </row>
    <row r="268" spans="1:10" x14ac:dyDescent="0.35">
      <c r="A268" s="5" t="s">
        <v>35</v>
      </c>
      <c r="B268" s="7"/>
      <c r="C268" s="7"/>
      <c r="D268" s="7">
        <v>301</v>
      </c>
      <c r="E268" s="7">
        <v>301</v>
      </c>
      <c r="F268"/>
      <c r="G268"/>
      <c r="H268"/>
      <c r="I268"/>
      <c r="J268"/>
    </row>
    <row r="269" spans="1:10" x14ac:dyDescent="0.35">
      <c r="A269" s="4" t="s">
        <v>44</v>
      </c>
      <c r="B269" s="7">
        <v>4320</v>
      </c>
      <c r="C269" s="7">
        <v>2023</v>
      </c>
      <c r="D269" s="7">
        <v>15791</v>
      </c>
      <c r="E269" s="7">
        <v>22134</v>
      </c>
      <c r="F269"/>
      <c r="G269"/>
      <c r="H269"/>
      <c r="I269"/>
      <c r="J269"/>
    </row>
    <row r="270" spans="1:10" x14ac:dyDescent="0.35">
      <c r="A270" s="5" t="s">
        <v>26</v>
      </c>
      <c r="B270" s="7">
        <v>5</v>
      </c>
      <c r="C270" s="7">
        <v>5</v>
      </c>
      <c r="D270" s="7">
        <v>22</v>
      </c>
      <c r="E270" s="7">
        <v>32</v>
      </c>
      <c r="F270"/>
      <c r="G270"/>
      <c r="H270"/>
      <c r="I270"/>
      <c r="J270"/>
    </row>
    <row r="271" spans="1:10" x14ac:dyDescent="0.35">
      <c r="A271" s="5" t="s">
        <v>27</v>
      </c>
      <c r="B271" s="7"/>
      <c r="C271" s="7"/>
      <c r="D271" s="7">
        <v>22</v>
      </c>
      <c r="E271" s="7">
        <v>22</v>
      </c>
      <c r="F271"/>
      <c r="G271"/>
      <c r="H271"/>
      <c r="I271"/>
      <c r="J271"/>
    </row>
    <row r="272" spans="1:10" x14ac:dyDescent="0.35">
      <c r="A272" s="5" t="s">
        <v>32</v>
      </c>
      <c r="B272" s="7">
        <v>459</v>
      </c>
      <c r="C272" s="7">
        <v>471</v>
      </c>
      <c r="D272" s="7">
        <v>3138</v>
      </c>
      <c r="E272" s="7">
        <v>4068</v>
      </c>
      <c r="F272"/>
      <c r="G272"/>
      <c r="H272"/>
      <c r="I272"/>
      <c r="J272"/>
    </row>
    <row r="273" spans="1:10" x14ac:dyDescent="0.35">
      <c r="A273" s="5" t="s">
        <v>33</v>
      </c>
      <c r="B273" s="7">
        <v>3855</v>
      </c>
      <c r="C273" s="7">
        <v>1544</v>
      </c>
      <c r="D273" s="7">
        <v>12307</v>
      </c>
      <c r="E273" s="7">
        <v>17706</v>
      </c>
      <c r="F273"/>
      <c r="G273"/>
      <c r="H273"/>
      <c r="I273"/>
      <c r="J273"/>
    </row>
    <row r="274" spans="1:10" x14ac:dyDescent="0.35">
      <c r="A274" s="5" t="s">
        <v>34</v>
      </c>
      <c r="B274" s="7">
        <v>1</v>
      </c>
      <c r="C274" s="7">
        <v>3</v>
      </c>
      <c r="D274" s="7">
        <v>1</v>
      </c>
      <c r="E274" s="7">
        <v>5</v>
      </c>
      <c r="F274"/>
      <c r="G274"/>
      <c r="H274"/>
      <c r="I274"/>
      <c r="J274"/>
    </row>
    <row r="275" spans="1:10" x14ac:dyDescent="0.35">
      <c r="A275" s="5" t="s">
        <v>35</v>
      </c>
      <c r="B275" s="7"/>
      <c r="C275" s="7"/>
      <c r="D275" s="7">
        <v>301</v>
      </c>
      <c r="E275" s="7">
        <v>301</v>
      </c>
      <c r="F275"/>
      <c r="G275"/>
      <c r="H275"/>
      <c r="I275"/>
      <c r="J275"/>
    </row>
    <row r="276" spans="1:10" x14ac:dyDescent="0.35">
      <c r="A276" s="3" t="s">
        <v>57</v>
      </c>
      <c r="B276" s="7"/>
      <c r="C276" s="7"/>
      <c r="D276" s="7"/>
      <c r="E276" s="7"/>
      <c r="F276"/>
      <c r="G276"/>
      <c r="H276"/>
      <c r="I276"/>
      <c r="J276"/>
    </row>
    <row r="277" spans="1:10" x14ac:dyDescent="0.35">
      <c r="A277" s="4" t="s">
        <v>55</v>
      </c>
      <c r="B277" s="7">
        <v>4323</v>
      </c>
      <c r="C277" s="7">
        <v>2018</v>
      </c>
      <c r="D277" s="7">
        <v>15759</v>
      </c>
      <c r="E277" s="7">
        <v>22100</v>
      </c>
      <c r="F277"/>
      <c r="G277"/>
      <c r="H277"/>
      <c r="I277"/>
      <c r="J277"/>
    </row>
    <row r="278" spans="1:10" x14ac:dyDescent="0.35">
      <c r="A278" s="5" t="s">
        <v>26</v>
      </c>
      <c r="B278" s="7">
        <v>5</v>
      </c>
      <c r="C278" s="7">
        <v>5</v>
      </c>
      <c r="D278" s="7">
        <v>22</v>
      </c>
      <c r="E278" s="7">
        <v>32</v>
      </c>
      <c r="F278"/>
      <c r="G278"/>
      <c r="H278"/>
      <c r="I278"/>
      <c r="J278"/>
    </row>
    <row r="279" spans="1:10" x14ac:dyDescent="0.35">
      <c r="A279" s="5" t="s">
        <v>27</v>
      </c>
      <c r="B279" s="7"/>
      <c r="C279" s="7"/>
      <c r="D279" s="7">
        <v>19</v>
      </c>
      <c r="E279" s="7">
        <v>19</v>
      </c>
      <c r="F279"/>
      <c r="G279"/>
      <c r="H279"/>
      <c r="I279"/>
      <c r="J279"/>
    </row>
    <row r="280" spans="1:10" x14ac:dyDescent="0.35">
      <c r="A280" s="5" t="s">
        <v>32</v>
      </c>
      <c r="B280" s="7">
        <v>458</v>
      </c>
      <c r="C280" s="7">
        <v>472</v>
      </c>
      <c r="D280" s="7">
        <v>3138</v>
      </c>
      <c r="E280" s="7">
        <v>4068</v>
      </c>
      <c r="F280"/>
      <c r="G280"/>
      <c r="H280"/>
      <c r="I280"/>
      <c r="J280"/>
    </row>
    <row r="281" spans="1:10" x14ac:dyDescent="0.35">
      <c r="A281" s="5" t="s">
        <v>33</v>
      </c>
      <c r="B281" s="7">
        <v>3859</v>
      </c>
      <c r="C281" s="7">
        <v>1538</v>
      </c>
      <c r="D281" s="7">
        <v>12277</v>
      </c>
      <c r="E281" s="7">
        <v>17674</v>
      </c>
      <c r="F281"/>
      <c r="G281"/>
      <c r="H281"/>
      <c r="I281"/>
      <c r="J281"/>
    </row>
    <row r="282" spans="1:10" x14ac:dyDescent="0.35">
      <c r="A282" s="5" t="s">
        <v>34</v>
      </c>
      <c r="B282" s="7">
        <v>1</v>
      </c>
      <c r="C282" s="7">
        <v>3</v>
      </c>
      <c r="D282" s="7">
        <v>1</v>
      </c>
      <c r="E282" s="7">
        <v>5</v>
      </c>
      <c r="F282"/>
      <c r="G282"/>
      <c r="H282"/>
      <c r="I282"/>
      <c r="J282"/>
    </row>
    <row r="283" spans="1:10" x14ac:dyDescent="0.35">
      <c r="A283" s="5" t="s">
        <v>35</v>
      </c>
      <c r="B283" s="7"/>
      <c r="C283" s="7"/>
      <c r="D283" s="7">
        <v>302</v>
      </c>
      <c r="E283" s="7">
        <v>302</v>
      </c>
      <c r="F283"/>
      <c r="G283"/>
      <c r="H283"/>
      <c r="I283"/>
      <c r="J283"/>
    </row>
    <row r="284" spans="1:10" x14ac:dyDescent="0.35">
      <c r="A284" s="4" t="s">
        <v>54</v>
      </c>
      <c r="B284" s="7">
        <v>4324</v>
      </c>
      <c r="C284" s="7">
        <v>2003</v>
      </c>
      <c r="D284" s="7">
        <v>15704</v>
      </c>
      <c r="E284" s="7">
        <v>22031</v>
      </c>
      <c r="F284"/>
      <c r="G284"/>
      <c r="H284"/>
      <c r="I284"/>
      <c r="J284"/>
    </row>
    <row r="285" spans="1:10" x14ac:dyDescent="0.35">
      <c r="A285" s="5" t="s">
        <v>26</v>
      </c>
      <c r="B285" s="7">
        <v>5</v>
      </c>
      <c r="C285" s="7">
        <v>5</v>
      </c>
      <c r="D285" s="7">
        <v>22</v>
      </c>
      <c r="E285" s="7">
        <v>32</v>
      </c>
      <c r="F285"/>
      <c r="G285"/>
      <c r="H285"/>
      <c r="I285"/>
      <c r="J285"/>
    </row>
    <row r="286" spans="1:10" x14ac:dyDescent="0.35">
      <c r="A286" s="5" t="s">
        <v>27</v>
      </c>
      <c r="B286" s="7"/>
      <c r="C286" s="7"/>
      <c r="D286" s="7">
        <v>13</v>
      </c>
      <c r="E286" s="7">
        <v>13</v>
      </c>
      <c r="F286"/>
      <c r="G286"/>
      <c r="H286"/>
      <c r="I286"/>
      <c r="J286"/>
    </row>
    <row r="287" spans="1:10" x14ac:dyDescent="0.35">
      <c r="A287" s="5" t="s">
        <v>32</v>
      </c>
      <c r="B287" s="7">
        <v>458</v>
      </c>
      <c r="C287" s="7">
        <v>472</v>
      </c>
      <c r="D287" s="7">
        <v>3140</v>
      </c>
      <c r="E287" s="7">
        <v>4070</v>
      </c>
      <c r="F287"/>
      <c r="G287"/>
      <c r="H287"/>
      <c r="I287"/>
      <c r="J287"/>
    </row>
    <row r="288" spans="1:10" x14ac:dyDescent="0.35">
      <c r="A288" s="5" t="s">
        <v>33</v>
      </c>
      <c r="B288" s="7">
        <v>3860</v>
      </c>
      <c r="C288" s="7">
        <v>1523</v>
      </c>
      <c r="D288" s="7">
        <v>12226</v>
      </c>
      <c r="E288" s="7">
        <v>17609</v>
      </c>
      <c r="F288"/>
      <c r="G288"/>
      <c r="H288"/>
      <c r="I288"/>
      <c r="J288"/>
    </row>
    <row r="289" spans="1:10" x14ac:dyDescent="0.35">
      <c r="A289" s="5" t="s">
        <v>34</v>
      </c>
      <c r="B289" s="7">
        <v>1</v>
      </c>
      <c r="C289" s="7">
        <v>3</v>
      </c>
      <c r="D289" s="7">
        <v>1</v>
      </c>
      <c r="E289" s="7">
        <v>5</v>
      </c>
      <c r="F289"/>
      <c r="G289"/>
      <c r="H289"/>
      <c r="I289"/>
      <c r="J289"/>
    </row>
    <row r="290" spans="1:10" x14ac:dyDescent="0.35">
      <c r="A290" s="5" t="s">
        <v>35</v>
      </c>
      <c r="B290" s="7"/>
      <c r="C290" s="7"/>
      <c r="D290" s="7">
        <v>302</v>
      </c>
      <c r="E290" s="7">
        <v>302</v>
      </c>
      <c r="F290"/>
      <c r="G290"/>
      <c r="H290"/>
      <c r="I290"/>
      <c r="J290"/>
    </row>
    <row r="291" spans="1:10" x14ac:dyDescent="0.35">
      <c r="A291" s="4" t="s">
        <v>53</v>
      </c>
      <c r="B291" s="7">
        <v>4326</v>
      </c>
      <c r="C291" s="7">
        <v>1983</v>
      </c>
      <c r="D291" s="7">
        <v>15624</v>
      </c>
      <c r="E291" s="7">
        <v>21933</v>
      </c>
      <c r="F291"/>
      <c r="G291"/>
      <c r="H291"/>
      <c r="I291"/>
      <c r="J291"/>
    </row>
    <row r="292" spans="1:10" x14ac:dyDescent="0.35">
      <c r="A292" s="5" t="s">
        <v>26</v>
      </c>
      <c r="B292" s="7">
        <v>5</v>
      </c>
      <c r="C292" s="7">
        <v>5</v>
      </c>
      <c r="D292" s="7">
        <v>22</v>
      </c>
      <c r="E292" s="7">
        <v>32</v>
      </c>
      <c r="F292"/>
      <c r="G292"/>
      <c r="H292"/>
      <c r="I292"/>
      <c r="J292"/>
    </row>
    <row r="293" spans="1:10" x14ac:dyDescent="0.35">
      <c r="A293" s="5" t="s">
        <v>32</v>
      </c>
      <c r="B293" s="7">
        <v>458</v>
      </c>
      <c r="C293" s="7">
        <v>469</v>
      </c>
      <c r="D293" s="7">
        <v>3127</v>
      </c>
      <c r="E293" s="7">
        <v>4054</v>
      </c>
      <c r="F293"/>
      <c r="G293"/>
      <c r="H293"/>
      <c r="I293"/>
      <c r="J293"/>
    </row>
    <row r="294" spans="1:10" x14ac:dyDescent="0.35">
      <c r="A294" s="5" t="s">
        <v>33</v>
      </c>
      <c r="B294" s="7">
        <v>3862</v>
      </c>
      <c r="C294" s="7">
        <v>1506</v>
      </c>
      <c r="D294" s="7">
        <v>12170</v>
      </c>
      <c r="E294" s="7">
        <v>17538</v>
      </c>
      <c r="F294"/>
      <c r="G294"/>
      <c r="H294"/>
      <c r="I294"/>
      <c r="J294"/>
    </row>
    <row r="295" spans="1:10" x14ac:dyDescent="0.35">
      <c r="A295" s="5" t="s">
        <v>34</v>
      </c>
      <c r="B295" s="7">
        <v>1</v>
      </c>
      <c r="C295" s="7">
        <v>3</v>
      </c>
      <c r="D295" s="7">
        <v>1</v>
      </c>
      <c r="E295" s="7">
        <v>5</v>
      </c>
      <c r="F295"/>
      <c r="G295"/>
      <c r="H295"/>
      <c r="I295"/>
      <c r="J295"/>
    </row>
    <row r="296" spans="1:10" x14ac:dyDescent="0.35">
      <c r="A296" s="5" t="s">
        <v>35</v>
      </c>
      <c r="B296" s="7"/>
      <c r="C296" s="7"/>
      <c r="D296" s="7">
        <v>304</v>
      </c>
      <c r="E296" s="7">
        <v>304</v>
      </c>
      <c r="F296"/>
      <c r="G296"/>
      <c r="H296"/>
      <c r="I296"/>
      <c r="J296"/>
    </row>
    <row r="297" spans="1:10" x14ac:dyDescent="0.35">
      <c r="A297" s="4" t="s">
        <v>52</v>
      </c>
      <c r="B297" s="7">
        <v>4462</v>
      </c>
      <c r="C297" s="7">
        <v>2307</v>
      </c>
      <c r="D297" s="7">
        <v>16645</v>
      </c>
      <c r="E297" s="7">
        <v>23414</v>
      </c>
      <c r="F297"/>
      <c r="G297"/>
      <c r="H297"/>
      <c r="I297"/>
      <c r="J297"/>
    </row>
    <row r="298" spans="1:10" x14ac:dyDescent="0.35">
      <c r="A298" s="5" t="s">
        <v>26</v>
      </c>
      <c r="B298" s="7">
        <v>5</v>
      </c>
      <c r="C298" s="7">
        <v>5</v>
      </c>
      <c r="D298" s="7">
        <v>22</v>
      </c>
      <c r="E298" s="7">
        <v>32</v>
      </c>
      <c r="F298"/>
      <c r="G298"/>
      <c r="H298"/>
      <c r="I298"/>
      <c r="J298"/>
    </row>
    <row r="299" spans="1:10" x14ac:dyDescent="0.35">
      <c r="A299" s="5" t="s">
        <v>27</v>
      </c>
      <c r="B299" s="7">
        <v>134</v>
      </c>
      <c r="C299" s="7">
        <v>326</v>
      </c>
      <c r="D299" s="7">
        <v>1082</v>
      </c>
      <c r="E299" s="7">
        <v>1542</v>
      </c>
      <c r="F299"/>
      <c r="G299"/>
      <c r="H299"/>
      <c r="I299"/>
      <c r="J299"/>
    </row>
    <row r="300" spans="1:10" x14ac:dyDescent="0.35">
      <c r="A300" s="5" t="s">
        <v>32</v>
      </c>
      <c r="B300" s="7">
        <v>456</v>
      </c>
      <c r="C300" s="7">
        <v>470</v>
      </c>
      <c r="D300" s="7">
        <v>3120</v>
      </c>
      <c r="E300" s="7">
        <v>4046</v>
      </c>
      <c r="F300"/>
      <c r="G300"/>
      <c r="H300"/>
      <c r="I300"/>
      <c r="J300"/>
    </row>
    <row r="301" spans="1:10" x14ac:dyDescent="0.35">
      <c r="A301" s="5" t="s">
        <v>33</v>
      </c>
      <c r="B301" s="7">
        <v>3866</v>
      </c>
      <c r="C301" s="7">
        <v>1503</v>
      </c>
      <c r="D301" s="7">
        <v>12120</v>
      </c>
      <c r="E301" s="7">
        <v>17489</v>
      </c>
      <c r="F301"/>
      <c r="G301"/>
      <c r="H301"/>
      <c r="I301"/>
      <c r="J301"/>
    </row>
    <row r="302" spans="1:10" x14ac:dyDescent="0.35">
      <c r="A302" s="5" t="s">
        <v>34</v>
      </c>
      <c r="B302" s="7">
        <v>1</v>
      </c>
      <c r="C302" s="7">
        <v>3</v>
      </c>
      <c r="D302" s="7">
        <v>1</v>
      </c>
      <c r="E302" s="7">
        <v>5</v>
      </c>
      <c r="F302"/>
      <c r="G302"/>
      <c r="H302"/>
      <c r="I302"/>
      <c r="J302"/>
    </row>
    <row r="303" spans="1:10" x14ac:dyDescent="0.35">
      <c r="A303" s="5" t="s">
        <v>35</v>
      </c>
      <c r="B303" s="7"/>
      <c r="C303" s="7"/>
      <c r="D303" s="7">
        <v>300</v>
      </c>
      <c r="E303" s="7">
        <v>300</v>
      </c>
      <c r="F303"/>
      <c r="G303"/>
      <c r="H303"/>
      <c r="I303"/>
      <c r="J303"/>
    </row>
    <row r="304" spans="1:10" x14ac:dyDescent="0.35">
      <c r="A304" s="4" t="s">
        <v>51</v>
      </c>
      <c r="B304" s="7">
        <v>4461</v>
      </c>
      <c r="C304" s="7">
        <v>2316</v>
      </c>
      <c r="D304" s="7">
        <v>16545</v>
      </c>
      <c r="E304" s="7">
        <v>23322</v>
      </c>
      <c r="F304"/>
      <c r="G304"/>
      <c r="H304"/>
      <c r="I304"/>
      <c r="J304"/>
    </row>
    <row r="305" spans="1:10" x14ac:dyDescent="0.35">
      <c r="A305" s="5" t="s">
        <v>26</v>
      </c>
      <c r="B305" s="7">
        <v>5</v>
      </c>
      <c r="C305" s="7">
        <v>5</v>
      </c>
      <c r="D305" s="7">
        <v>22</v>
      </c>
      <c r="E305" s="7">
        <v>32</v>
      </c>
      <c r="F305"/>
      <c r="G305"/>
      <c r="H305"/>
      <c r="I305"/>
      <c r="J305"/>
    </row>
    <row r="306" spans="1:10" x14ac:dyDescent="0.35">
      <c r="A306" s="5" t="s">
        <v>27</v>
      </c>
      <c r="B306" s="7">
        <v>135</v>
      </c>
      <c r="C306" s="7">
        <v>325</v>
      </c>
      <c r="D306" s="7">
        <v>1078</v>
      </c>
      <c r="E306" s="7">
        <v>1538</v>
      </c>
      <c r="F306"/>
      <c r="G306"/>
      <c r="H306"/>
      <c r="I306"/>
      <c r="J306"/>
    </row>
    <row r="307" spans="1:10" x14ac:dyDescent="0.35">
      <c r="A307" s="5" t="s">
        <v>32</v>
      </c>
      <c r="B307" s="7">
        <v>455</v>
      </c>
      <c r="C307" s="7">
        <v>473</v>
      </c>
      <c r="D307" s="7">
        <v>3111</v>
      </c>
      <c r="E307" s="7">
        <v>4039</v>
      </c>
      <c r="F307"/>
      <c r="G307"/>
      <c r="H307"/>
      <c r="I307"/>
      <c r="J307"/>
    </row>
    <row r="308" spans="1:10" x14ac:dyDescent="0.35">
      <c r="A308" s="5" t="s">
        <v>33</v>
      </c>
      <c r="B308" s="7">
        <v>3865</v>
      </c>
      <c r="C308" s="7">
        <v>1510</v>
      </c>
      <c r="D308" s="7">
        <v>12034</v>
      </c>
      <c r="E308" s="7">
        <v>17409</v>
      </c>
      <c r="F308"/>
      <c r="G308"/>
      <c r="H308"/>
      <c r="I308"/>
      <c r="J308"/>
    </row>
    <row r="309" spans="1:10" x14ac:dyDescent="0.35">
      <c r="A309" s="5" t="s">
        <v>34</v>
      </c>
      <c r="B309" s="7">
        <v>1</v>
      </c>
      <c r="C309" s="7">
        <v>3</v>
      </c>
      <c r="D309" s="7">
        <v>1</v>
      </c>
      <c r="E309" s="7">
        <v>5</v>
      </c>
      <c r="F309"/>
      <c r="G309"/>
      <c r="H309"/>
      <c r="I309"/>
      <c r="J309"/>
    </row>
    <row r="310" spans="1:10" x14ac:dyDescent="0.35">
      <c r="A310" s="5" t="s">
        <v>35</v>
      </c>
      <c r="B310" s="7"/>
      <c r="C310" s="7"/>
      <c r="D310" s="7">
        <v>299</v>
      </c>
      <c r="E310" s="7">
        <v>299</v>
      </c>
      <c r="F310"/>
      <c r="G310"/>
      <c r="H310"/>
      <c r="I310"/>
      <c r="J310"/>
    </row>
    <row r="311" spans="1:10" x14ac:dyDescent="0.35">
      <c r="A311" s="4" t="s">
        <v>50</v>
      </c>
      <c r="B311" s="7">
        <v>4454</v>
      </c>
      <c r="C311" s="7">
        <v>2297</v>
      </c>
      <c r="D311" s="7">
        <v>16525</v>
      </c>
      <c r="E311" s="7">
        <v>23276</v>
      </c>
      <c r="F311"/>
      <c r="G311"/>
      <c r="H311"/>
      <c r="I311"/>
      <c r="J311"/>
    </row>
    <row r="312" spans="1:10" x14ac:dyDescent="0.35">
      <c r="A312" s="5" t="s">
        <v>26</v>
      </c>
      <c r="B312" s="7">
        <v>5</v>
      </c>
      <c r="C312" s="7">
        <v>5</v>
      </c>
      <c r="D312" s="7">
        <v>22</v>
      </c>
      <c r="E312" s="7">
        <v>32</v>
      </c>
      <c r="F312"/>
      <c r="G312"/>
      <c r="H312"/>
      <c r="I312"/>
      <c r="J312"/>
    </row>
    <row r="313" spans="1:10" x14ac:dyDescent="0.35">
      <c r="A313" s="5" t="s">
        <v>27</v>
      </c>
      <c r="B313" s="7">
        <v>135</v>
      </c>
      <c r="C313" s="7">
        <v>325</v>
      </c>
      <c r="D313" s="7">
        <v>1078</v>
      </c>
      <c r="E313" s="7">
        <v>1538</v>
      </c>
      <c r="F313"/>
      <c r="G313"/>
      <c r="H313"/>
      <c r="I313"/>
      <c r="J313"/>
    </row>
    <row r="314" spans="1:10" x14ac:dyDescent="0.35">
      <c r="A314" s="5" t="s">
        <v>32</v>
      </c>
      <c r="B314" s="7">
        <v>452</v>
      </c>
      <c r="C314" s="7">
        <v>472</v>
      </c>
      <c r="D314" s="7">
        <v>3112</v>
      </c>
      <c r="E314" s="7">
        <v>4036</v>
      </c>
      <c r="F314"/>
      <c r="G314"/>
      <c r="H314"/>
      <c r="I314"/>
      <c r="J314"/>
    </row>
    <row r="315" spans="1:10" x14ac:dyDescent="0.35">
      <c r="A315" s="5" t="s">
        <v>33</v>
      </c>
      <c r="B315" s="7">
        <v>3861</v>
      </c>
      <c r="C315" s="7">
        <v>1492</v>
      </c>
      <c r="D315" s="7">
        <v>12012</v>
      </c>
      <c r="E315" s="7">
        <v>17365</v>
      </c>
      <c r="F315"/>
      <c r="G315"/>
      <c r="H315"/>
      <c r="I315"/>
      <c r="J315"/>
    </row>
    <row r="316" spans="1:10" x14ac:dyDescent="0.35">
      <c r="A316" s="5" t="s">
        <v>34</v>
      </c>
      <c r="B316" s="7">
        <v>1</v>
      </c>
      <c r="C316" s="7">
        <v>3</v>
      </c>
      <c r="D316" s="7">
        <v>1</v>
      </c>
      <c r="E316" s="7">
        <v>5</v>
      </c>
      <c r="F316"/>
      <c r="G316"/>
      <c r="H316"/>
      <c r="I316"/>
      <c r="J316"/>
    </row>
    <row r="317" spans="1:10" x14ac:dyDescent="0.35">
      <c r="A317" s="5" t="s">
        <v>35</v>
      </c>
      <c r="B317" s="7"/>
      <c r="C317" s="7"/>
      <c r="D317" s="7">
        <v>300</v>
      </c>
      <c r="E317" s="7">
        <v>300</v>
      </c>
      <c r="F317"/>
      <c r="G317"/>
      <c r="H317"/>
      <c r="I317"/>
      <c r="J317"/>
    </row>
    <row r="318" spans="1:10" x14ac:dyDescent="0.35">
      <c r="A318" s="4" t="s">
        <v>49</v>
      </c>
      <c r="B318" s="7">
        <v>4459</v>
      </c>
      <c r="C318" s="7">
        <v>2300</v>
      </c>
      <c r="D318" s="7">
        <v>16505</v>
      </c>
      <c r="E318" s="7">
        <v>23264</v>
      </c>
      <c r="F318"/>
      <c r="G318"/>
      <c r="H318"/>
      <c r="I318"/>
      <c r="J318"/>
    </row>
    <row r="319" spans="1:10" x14ac:dyDescent="0.35">
      <c r="A319" s="5" t="s">
        <v>26</v>
      </c>
      <c r="B319" s="7">
        <v>5</v>
      </c>
      <c r="C319" s="7">
        <v>5</v>
      </c>
      <c r="D319" s="7">
        <v>22</v>
      </c>
      <c r="E319" s="7">
        <v>32</v>
      </c>
      <c r="F319"/>
      <c r="G319"/>
      <c r="H319"/>
      <c r="I319"/>
      <c r="J319"/>
    </row>
    <row r="320" spans="1:10" x14ac:dyDescent="0.35">
      <c r="A320" s="5" t="s">
        <v>27</v>
      </c>
      <c r="B320" s="7">
        <v>135</v>
      </c>
      <c r="C320" s="7">
        <v>325</v>
      </c>
      <c r="D320" s="7">
        <v>1072</v>
      </c>
      <c r="E320" s="7">
        <v>1532</v>
      </c>
      <c r="F320"/>
      <c r="G320"/>
      <c r="H320"/>
      <c r="I320"/>
      <c r="J320"/>
    </row>
    <row r="321" spans="1:10" x14ac:dyDescent="0.35">
      <c r="A321" s="5" t="s">
        <v>32</v>
      </c>
      <c r="B321" s="7">
        <v>454</v>
      </c>
      <c r="C321" s="7">
        <v>475</v>
      </c>
      <c r="D321" s="7">
        <v>3114</v>
      </c>
      <c r="E321" s="7">
        <v>4043</v>
      </c>
      <c r="F321"/>
      <c r="G321"/>
      <c r="H321"/>
      <c r="I321"/>
      <c r="J321"/>
    </row>
    <row r="322" spans="1:10" x14ac:dyDescent="0.35">
      <c r="A322" s="5" t="s">
        <v>33</v>
      </c>
      <c r="B322" s="7">
        <v>3864</v>
      </c>
      <c r="C322" s="7">
        <v>1492</v>
      </c>
      <c r="D322" s="7">
        <v>11996</v>
      </c>
      <c r="E322" s="7">
        <v>17352</v>
      </c>
      <c r="F322"/>
      <c r="G322"/>
      <c r="H322"/>
      <c r="I322"/>
      <c r="J322"/>
    </row>
    <row r="323" spans="1:10" x14ac:dyDescent="0.35">
      <c r="A323" s="5" t="s">
        <v>34</v>
      </c>
      <c r="B323" s="7">
        <v>1</v>
      </c>
      <c r="C323" s="7">
        <v>3</v>
      </c>
      <c r="D323" s="7">
        <v>1</v>
      </c>
      <c r="E323" s="7">
        <v>5</v>
      </c>
      <c r="F323"/>
      <c r="G323"/>
      <c r="H323"/>
      <c r="I323"/>
      <c r="J323"/>
    </row>
    <row r="324" spans="1:10" x14ac:dyDescent="0.35">
      <c r="A324" s="5" t="s">
        <v>35</v>
      </c>
      <c r="B324" s="7"/>
      <c r="C324" s="7"/>
      <c r="D324" s="7">
        <v>300</v>
      </c>
      <c r="E324" s="7">
        <v>300</v>
      </c>
      <c r="F324"/>
      <c r="G324"/>
      <c r="H324"/>
      <c r="I324"/>
      <c r="J324"/>
    </row>
    <row r="325" spans="1:10" x14ac:dyDescent="0.35">
      <c r="A325" s="4" t="s">
        <v>48</v>
      </c>
      <c r="B325" s="7">
        <v>4460</v>
      </c>
      <c r="C325" s="7">
        <v>2290</v>
      </c>
      <c r="D325" s="7">
        <v>16408</v>
      </c>
      <c r="E325" s="7">
        <v>23158</v>
      </c>
      <c r="F325"/>
      <c r="G325"/>
      <c r="H325"/>
      <c r="I325"/>
      <c r="J325"/>
    </row>
    <row r="326" spans="1:10" x14ac:dyDescent="0.35">
      <c r="A326" s="5" t="s">
        <v>26</v>
      </c>
      <c r="B326" s="7"/>
      <c r="C326" s="7"/>
      <c r="D326" s="7">
        <v>9</v>
      </c>
      <c r="E326" s="7">
        <v>9</v>
      </c>
      <c r="F326"/>
      <c r="G326"/>
      <c r="H326"/>
      <c r="I326"/>
      <c r="J326"/>
    </row>
    <row r="327" spans="1:10" x14ac:dyDescent="0.35">
      <c r="A327" s="5" t="s">
        <v>27</v>
      </c>
      <c r="B327" s="7">
        <v>134</v>
      </c>
      <c r="C327" s="7">
        <v>324</v>
      </c>
      <c r="D327" s="7">
        <v>1071</v>
      </c>
      <c r="E327" s="7">
        <v>1529</v>
      </c>
      <c r="F327"/>
      <c r="G327"/>
      <c r="H327"/>
      <c r="I327"/>
      <c r="J327"/>
    </row>
    <row r="328" spans="1:10" x14ac:dyDescent="0.35">
      <c r="A328" s="5" t="s">
        <v>32</v>
      </c>
      <c r="B328" s="7">
        <v>451</v>
      </c>
      <c r="C328" s="7">
        <v>475</v>
      </c>
      <c r="D328" s="7">
        <v>3110</v>
      </c>
      <c r="E328" s="7">
        <v>4036</v>
      </c>
      <c r="F328"/>
      <c r="G328"/>
      <c r="H328"/>
      <c r="I328"/>
      <c r="J328"/>
    </row>
    <row r="329" spans="1:10" x14ac:dyDescent="0.35">
      <c r="A329" s="5" t="s">
        <v>33</v>
      </c>
      <c r="B329" s="7">
        <v>3874</v>
      </c>
      <c r="C329" s="7">
        <v>1488</v>
      </c>
      <c r="D329" s="7">
        <v>11915</v>
      </c>
      <c r="E329" s="7">
        <v>17277</v>
      </c>
      <c r="F329"/>
      <c r="G329"/>
      <c r="H329"/>
      <c r="I329"/>
      <c r="J329"/>
    </row>
    <row r="330" spans="1:10" x14ac:dyDescent="0.35">
      <c r="A330" s="5" t="s">
        <v>34</v>
      </c>
      <c r="B330" s="7">
        <v>1</v>
      </c>
      <c r="C330" s="7">
        <v>3</v>
      </c>
      <c r="D330" s="7">
        <v>1</v>
      </c>
      <c r="E330" s="7">
        <v>5</v>
      </c>
      <c r="F330"/>
      <c r="G330"/>
      <c r="H330"/>
      <c r="I330"/>
      <c r="J330"/>
    </row>
    <row r="331" spans="1:10" x14ac:dyDescent="0.35">
      <c r="A331" s="5" t="s">
        <v>35</v>
      </c>
      <c r="B331" s="7"/>
      <c r="C331" s="7"/>
      <c r="D331" s="7">
        <v>302</v>
      </c>
      <c r="E331" s="7">
        <v>302</v>
      </c>
      <c r="F331"/>
      <c r="G331"/>
      <c r="H331"/>
      <c r="I331"/>
      <c r="J331"/>
    </row>
    <row r="332" spans="1:10" x14ac:dyDescent="0.35">
      <c r="A332" s="4" t="s">
        <v>47</v>
      </c>
      <c r="B332" s="7">
        <v>4473</v>
      </c>
      <c r="C332" s="7">
        <v>2277</v>
      </c>
      <c r="D332" s="7">
        <v>16374</v>
      </c>
      <c r="E332" s="7">
        <v>23124</v>
      </c>
      <c r="F332"/>
      <c r="G332"/>
      <c r="H332"/>
      <c r="I332"/>
      <c r="J332"/>
    </row>
    <row r="333" spans="1:10" x14ac:dyDescent="0.35">
      <c r="A333" s="5" t="s">
        <v>26</v>
      </c>
      <c r="B333" s="7">
        <v>5</v>
      </c>
      <c r="C333" s="7">
        <v>5</v>
      </c>
      <c r="D333" s="7">
        <v>45</v>
      </c>
      <c r="E333" s="7">
        <v>55</v>
      </c>
      <c r="F333"/>
      <c r="G333"/>
      <c r="H333"/>
      <c r="I333"/>
      <c r="J333"/>
    </row>
    <row r="334" spans="1:10" x14ac:dyDescent="0.35">
      <c r="A334" s="5" t="s">
        <v>27</v>
      </c>
      <c r="B334" s="7">
        <v>136</v>
      </c>
      <c r="C334" s="7">
        <v>323</v>
      </c>
      <c r="D334" s="7">
        <v>1069</v>
      </c>
      <c r="E334" s="7">
        <v>1528</v>
      </c>
      <c r="F334"/>
      <c r="G334"/>
      <c r="H334"/>
      <c r="I334"/>
      <c r="J334"/>
    </row>
    <row r="335" spans="1:10" x14ac:dyDescent="0.35">
      <c r="A335" s="5" t="s">
        <v>32</v>
      </c>
      <c r="B335" s="7">
        <v>450</v>
      </c>
      <c r="C335" s="7">
        <v>475</v>
      </c>
      <c r="D335" s="7">
        <v>3108</v>
      </c>
      <c r="E335" s="7">
        <v>4033</v>
      </c>
      <c r="F335"/>
      <c r="G335"/>
      <c r="H335"/>
      <c r="I335"/>
      <c r="J335"/>
    </row>
    <row r="336" spans="1:10" x14ac:dyDescent="0.35">
      <c r="A336" s="5" t="s">
        <v>33</v>
      </c>
      <c r="B336" s="7">
        <v>3881</v>
      </c>
      <c r="C336" s="7">
        <v>1471</v>
      </c>
      <c r="D336" s="7">
        <v>11848</v>
      </c>
      <c r="E336" s="7">
        <v>17200</v>
      </c>
      <c r="F336"/>
      <c r="G336"/>
      <c r="H336"/>
      <c r="I336"/>
      <c r="J336"/>
    </row>
    <row r="337" spans="1:10" x14ac:dyDescent="0.35">
      <c r="A337" s="5" t="s">
        <v>34</v>
      </c>
      <c r="B337" s="7">
        <v>1</v>
      </c>
      <c r="C337" s="7">
        <v>3</v>
      </c>
      <c r="D337" s="7">
        <v>1</v>
      </c>
      <c r="E337" s="7">
        <v>5</v>
      </c>
      <c r="F337"/>
      <c r="G337"/>
      <c r="H337"/>
      <c r="I337"/>
      <c r="J337"/>
    </row>
    <row r="338" spans="1:10" x14ac:dyDescent="0.35">
      <c r="A338" s="5" t="s">
        <v>35</v>
      </c>
      <c r="B338" s="7"/>
      <c r="C338" s="7"/>
      <c r="D338" s="7">
        <v>303</v>
      </c>
      <c r="E338" s="7">
        <v>303</v>
      </c>
      <c r="F338"/>
      <c r="G338"/>
      <c r="H338"/>
      <c r="I338"/>
      <c r="J338"/>
    </row>
    <row r="339" spans="1:10" x14ac:dyDescent="0.35">
      <c r="A339" s="4" t="s">
        <v>46</v>
      </c>
      <c r="B339" s="7">
        <v>4475</v>
      </c>
      <c r="C339" s="7">
        <v>2274</v>
      </c>
      <c r="D339" s="7">
        <v>16253</v>
      </c>
      <c r="E339" s="7">
        <v>23002</v>
      </c>
      <c r="F339"/>
      <c r="G339"/>
      <c r="H339"/>
      <c r="I339"/>
      <c r="J339"/>
    </row>
    <row r="340" spans="1:10" x14ac:dyDescent="0.35">
      <c r="A340" s="5" t="s">
        <v>26</v>
      </c>
      <c r="B340" s="7">
        <v>5</v>
      </c>
      <c r="C340" s="7">
        <v>5</v>
      </c>
      <c r="D340" s="7">
        <v>22</v>
      </c>
      <c r="E340" s="7">
        <v>32</v>
      </c>
      <c r="F340"/>
      <c r="G340"/>
      <c r="H340"/>
      <c r="I340"/>
      <c r="J340"/>
    </row>
    <row r="341" spans="1:10" x14ac:dyDescent="0.35">
      <c r="A341" s="5" t="s">
        <v>27</v>
      </c>
      <c r="B341" s="7">
        <v>136</v>
      </c>
      <c r="C341" s="7">
        <v>320</v>
      </c>
      <c r="D341" s="7">
        <v>1066</v>
      </c>
      <c r="E341" s="7">
        <v>1522</v>
      </c>
      <c r="F341"/>
      <c r="G341"/>
      <c r="H341"/>
      <c r="I341"/>
      <c r="J341"/>
    </row>
    <row r="342" spans="1:10" x14ac:dyDescent="0.35">
      <c r="A342" s="5" t="s">
        <v>32</v>
      </c>
      <c r="B342" s="7">
        <v>451</v>
      </c>
      <c r="C342" s="7">
        <v>476</v>
      </c>
      <c r="D342" s="7">
        <v>3107</v>
      </c>
      <c r="E342" s="7">
        <v>4034</v>
      </c>
      <c r="F342"/>
      <c r="G342"/>
      <c r="H342"/>
      <c r="I342"/>
      <c r="J342"/>
    </row>
    <row r="343" spans="1:10" x14ac:dyDescent="0.35">
      <c r="A343" s="5" t="s">
        <v>33</v>
      </c>
      <c r="B343" s="7">
        <v>3882</v>
      </c>
      <c r="C343" s="7">
        <v>1470</v>
      </c>
      <c r="D343" s="7">
        <v>11755</v>
      </c>
      <c r="E343" s="7">
        <v>17107</v>
      </c>
      <c r="F343"/>
      <c r="G343"/>
      <c r="H343"/>
      <c r="I343"/>
      <c r="J343"/>
    </row>
    <row r="344" spans="1:10" x14ac:dyDescent="0.35">
      <c r="A344" s="5" t="s">
        <v>34</v>
      </c>
      <c r="B344" s="7">
        <v>1</v>
      </c>
      <c r="C344" s="7">
        <v>3</v>
      </c>
      <c r="D344" s="7">
        <v>1</v>
      </c>
      <c r="E344" s="7">
        <v>5</v>
      </c>
      <c r="F344"/>
      <c r="G344"/>
      <c r="H344"/>
      <c r="I344"/>
      <c r="J344"/>
    </row>
    <row r="345" spans="1:10" x14ac:dyDescent="0.35">
      <c r="A345" s="5" t="s">
        <v>35</v>
      </c>
      <c r="B345" s="7"/>
      <c r="C345" s="7"/>
      <c r="D345" s="7">
        <v>302</v>
      </c>
      <c r="E345" s="7">
        <v>302</v>
      </c>
      <c r="F345"/>
      <c r="G345"/>
      <c r="H345"/>
      <c r="I345"/>
      <c r="J345"/>
    </row>
    <row r="346" spans="1:10" x14ac:dyDescent="0.35">
      <c r="A346" s="4" t="s">
        <v>45</v>
      </c>
      <c r="B346" s="7">
        <v>4464</v>
      </c>
      <c r="C346" s="7">
        <v>2259</v>
      </c>
      <c r="D346" s="7">
        <v>15994</v>
      </c>
      <c r="E346" s="7">
        <v>22717</v>
      </c>
      <c r="F346"/>
      <c r="G346"/>
      <c r="H346"/>
      <c r="I346"/>
      <c r="J346"/>
    </row>
    <row r="347" spans="1:10" x14ac:dyDescent="0.35">
      <c r="A347" s="5" t="s">
        <v>26</v>
      </c>
      <c r="B347" s="7">
        <v>5</v>
      </c>
      <c r="C347" s="7">
        <v>5</v>
      </c>
      <c r="D347" s="7">
        <v>22</v>
      </c>
      <c r="E347" s="7">
        <v>32</v>
      </c>
      <c r="F347"/>
      <c r="G347"/>
      <c r="H347"/>
      <c r="I347"/>
      <c r="J347"/>
    </row>
    <row r="348" spans="1:10" x14ac:dyDescent="0.35">
      <c r="A348" s="5" t="s">
        <v>27</v>
      </c>
      <c r="B348" s="7">
        <v>136</v>
      </c>
      <c r="C348" s="7">
        <v>317</v>
      </c>
      <c r="D348" s="7">
        <v>1065</v>
      </c>
      <c r="E348" s="7">
        <v>1518</v>
      </c>
      <c r="F348"/>
      <c r="G348"/>
      <c r="H348"/>
      <c r="I348"/>
      <c r="J348"/>
    </row>
    <row r="349" spans="1:10" x14ac:dyDescent="0.35">
      <c r="A349" s="5" t="s">
        <v>32</v>
      </c>
      <c r="B349" s="7">
        <v>446</v>
      </c>
      <c r="C349" s="7">
        <v>479</v>
      </c>
      <c r="D349" s="7">
        <v>3092</v>
      </c>
      <c r="E349" s="7">
        <v>4017</v>
      </c>
      <c r="F349"/>
      <c r="G349"/>
      <c r="H349"/>
      <c r="I349"/>
      <c r="J349"/>
    </row>
    <row r="350" spans="1:10" x14ac:dyDescent="0.35">
      <c r="A350" s="5" t="s">
        <v>33</v>
      </c>
      <c r="B350" s="7">
        <v>3876</v>
      </c>
      <c r="C350" s="7">
        <v>1455</v>
      </c>
      <c r="D350" s="7">
        <v>11516</v>
      </c>
      <c r="E350" s="7">
        <v>16847</v>
      </c>
      <c r="F350"/>
      <c r="G350"/>
      <c r="H350"/>
      <c r="I350"/>
      <c r="J350"/>
    </row>
    <row r="351" spans="1:10" x14ac:dyDescent="0.35">
      <c r="A351" s="5" t="s">
        <v>34</v>
      </c>
      <c r="B351" s="7">
        <v>1</v>
      </c>
      <c r="C351" s="7">
        <v>3</v>
      </c>
      <c r="D351" s="7">
        <v>1</v>
      </c>
      <c r="E351" s="7">
        <v>5</v>
      </c>
      <c r="F351"/>
      <c r="G351"/>
      <c r="H351"/>
      <c r="I351"/>
      <c r="J351"/>
    </row>
    <row r="352" spans="1:10" x14ac:dyDescent="0.35">
      <c r="A352" s="5" t="s">
        <v>35</v>
      </c>
      <c r="B352" s="7"/>
      <c r="C352" s="7"/>
      <c r="D352" s="7">
        <v>298</v>
      </c>
      <c r="E352" s="7">
        <v>298</v>
      </c>
      <c r="F352"/>
      <c r="G352"/>
      <c r="H352"/>
      <c r="I352"/>
      <c r="J352"/>
    </row>
    <row r="353" spans="1:10" x14ac:dyDescent="0.35">
      <c r="A353" s="4" t="s">
        <v>44</v>
      </c>
      <c r="B353" s="7">
        <v>4469</v>
      </c>
      <c r="C353" s="7">
        <v>2272</v>
      </c>
      <c r="D353" s="7">
        <v>15990</v>
      </c>
      <c r="E353" s="7">
        <v>22731</v>
      </c>
      <c r="F353"/>
      <c r="G353"/>
      <c r="H353"/>
      <c r="I353"/>
      <c r="J353"/>
    </row>
    <row r="354" spans="1:10" x14ac:dyDescent="0.35">
      <c r="A354" s="5" t="s">
        <v>26</v>
      </c>
      <c r="B354" s="7">
        <v>5</v>
      </c>
      <c r="C354" s="7">
        <v>5</v>
      </c>
      <c r="D354" s="7">
        <v>22</v>
      </c>
      <c r="E354" s="7">
        <v>32</v>
      </c>
      <c r="F354"/>
      <c r="G354"/>
      <c r="H354"/>
      <c r="I354"/>
      <c r="J354"/>
    </row>
    <row r="355" spans="1:10" x14ac:dyDescent="0.35">
      <c r="A355" s="5" t="s">
        <v>27</v>
      </c>
      <c r="B355" s="7">
        <v>137</v>
      </c>
      <c r="C355" s="7">
        <v>315</v>
      </c>
      <c r="D355" s="7">
        <v>1059</v>
      </c>
      <c r="E355" s="7">
        <v>1511</v>
      </c>
      <c r="F355"/>
      <c r="G355"/>
      <c r="H355"/>
      <c r="I355"/>
      <c r="J355"/>
    </row>
    <row r="356" spans="1:10" x14ac:dyDescent="0.35">
      <c r="A356" s="5" t="s">
        <v>32</v>
      </c>
      <c r="B356" s="7">
        <v>447</v>
      </c>
      <c r="C356" s="7">
        <v>482</v>
      </c>
      <c r="D356" s="7">
        <v>3067</v>
      </c>
      <c r="E356" s="7">
        <v>3996</v>
      </c>
      <c r="F356"/>
      <c r="G356"/>
      <c r="H356"/>
      <c r="I356"/>
      <c r="J356"/>
    </row>
    <row r="357" spans="1:10" x14ac:dyDescent="0.35">
      <c r="A357" s="5" t="s">
        <v>33</v>
      </c>
      <c r="B357" s="7">
        <v>3879</v>
      </c>
      <c r="C357" s="7">
        <v>1467</v>
      </c>
      <c r="D357" s="7">
        <v>11542</v>
      </c>
      <c r="E357" s="7">
        <v>16888</v>
      </c>
      <c r="F357"/>
      <c r="G357"/>
      <c r="H357"/>
      <c r="I357"/>
      <c r="J357"/>
    </row>
    <row r="358" spans="1:10" x14ac:dyDescent="0.35">
      <c r="A358" s="5" t="s">
        <v>34</v>
      </c>
      <c r="B358" s="7">
        <v>1</v>
      </c>
      <c r="C358" s="7">
        <v>3</v>
      </c>
      <c r="D358" s="7">
        <v>1</v>
      </c>
      <c r="E358" s="7">
        <v>5</v>
      </c>
      <c r="F358"/>
      <c r="G358"/>
      <c r="H358"/>
      <c r="I358"/>
      <c r="J358"/>
    </row>
    <row r="359" spans="1:10" x14ac:dyDescent="0.35">
      <c r="A359" s="5" t="s">
        <v>35</v>
      </c>
      <c r="B359" s="7"/>
      <c r="C359" s="7"/>
      <c r="D359" s="7">
        <v>299</v>
      </c>
      <c r="E359" s="7">
        <v>299</v>
      </c>
      <c r="F359"/>
      <c r="G359"/>
      <c r="H359"/>
      <c r="I359"/>
      <c r="J359"/>
    </row>
    <row r="360" spans="1:10" x14ac:dyDescent="0.35">
      <c r="A360" s="3" t="s">
        <v>56</v>
      </c>
      <c r="B360" s="7"/>
      <c r="C360" s="7"/>
      <c r="D360" s="7"/>
      <c r="E360" s="7"/>
      <c r="F360"/>
      <c r="G360"/>
      <c r="H360"/>
      <c r="I360"/>
      <c r="J360"/>
    </row>
    <row r="361" spans="1:10" x14ac:dyDescent="0.35">
      <c r="A361" s="4" t="s">
        <v>55</v>
      </c>
      <c r="B361" s="7">
        <v>4467</v>
      </c>
      <c r="C361" s="7">
        <v>2276</v>
      </c>
      <c r="D361" s="7">
        <v>15847</v>
      </c>
      <c r="E361" s="7">
        <v>22590</v>
      </c>
      <c r="F361"/>
      <c r="G361"/>
      <c r="H361"/>
      <c r="I361"/>
      <c r="J361"/>
    </row>
    <row r="362" spans="1:10" x14ac:dyDescent="0.35">
      <c r="A362" s="5" t="s">
        <v>26</v>
      </c>
      <c r="B362" s="7">
        <v>5</v>
      </c>
      <c r="C362" s="7">
        <v>5</v>
      </c>
      <c r="D362" s="7">
        <v>22</v>
      </c>
      <c r="E362" s="7">
        <v>32</v>
      </c>
      <c r="F362"/>
      <c r="G362"/>
      <c r="H362"/>
      <c r="I362"/>
      <c r="J362"/>
    </row>
    <row r="363" spans="1:10" x14ac:dyDescent="0.35">
      <c r="A363" s="5" t="s">
        <v>27</v>
      </c>
      <c r="B363" s="7">
        <v>138</v>
      </c>
      <c r="C363" s="7">
        <v>315</v>
      </c>
      <c r="D363" s="7">
        <v>1055</v>
      </c>
      <c r="E363" s="7">
        <v>1508</v>
      </c>
      <c r="F363"/>
      <c r="G363"/>
      <c r="H363"/>
      <c r="I363"/>
      <c r="J363"/>
    </row>
    <row r="364" spans="1:10" x14ac:dyDescent="0.35">
      <c r="A364" s="5" t="s">
        <v>32</v>
      </c>
      <c r="B364" s="7">
        <v>446</v>
      </c>
      <c r="C364" s="7">
        <v>480</v>
      </c>
      <c r="D364" s="7">
        <v>3019</v>
      </c>
      <c r="E364" s="7">
        <v>3945</v>
      </c>
      <c r="F364"/>
      <c r="G364"/>
      <c r="H364"/>
      <c r="I364"/>
      <c r="J364"/>
    </row>
    <row r="365" spans="1:10" x14ac:dyDescent="0.35">
      <c r="A365" s="5" t="s">
        <v>33</v>
      </c>
      <c r="B365" s="7">
        <v>3877</v>
      </c>
      <c r="C365" s="7">
        <v>1473</v>
      </c>
      <c r="D365" s="7">
        <v>11448</v>
      </c>
      <c r="E365" s="7">
        <v>16798</v>
      </c>
      <c r="F365"/>
      <c r="G365"/>
      <c r="H365"/>
      <c r="I365"/>
      <c r="J365"/>
    </row>
    <row r="366" spans="1:10" x14ac:dyDescent="0.35">
      <c r="A366" s="5" t="s">
        <v>34</v>
      </c>
      <c r="B366" s="7">
        <v>1</v>
      </c>
      <c r="C366" s="7">
        <v>3</v>
      </c>
      <c r="D366" s="7">
        <v>1</v>
      </c>
      <c r="E366" s="7">
        <v>5</v>
      </c>
      <c r="F366"/>
      <c r="G366"/>
      <c r="H366"/>
      <c r="I366"/>
      <c r="J366"/>
    </row>
    <row r="367" spans="1:10" x14ac:dyDescent="0.35">
      <c r="A367" s="5" t="s">
        <v>35</v>
      </c>
      <c r="B367" s="7"/>
      <c r="C367" s="7"/>
      <c r="D367" s="7">
        <v>302</v>
      </c>
      <c r="E367" s="7">
        <v>302</v>
      </c>
      <c r="F367"/>
      <c r="G367"/>
      <c r="H367"/>
      <c r="I367"/>
      <c r="J367"/>
    </row>
    <row r="368" spans="1:10" x14ac:dyDescent="0.35">
      <c r="A368" s="4" t="s">
        <v>54</v>
      </c>
      <c r="B368" s="7">
        <v>4472</v>
      </c>
      <c r="C368" s="7">
        <v>2264</v>
      </c>
      <c r="D368" s="7">
        <v>15783</v>
      </c>
      <c r="E368" s="7">
        <v>22519</v>
      </c>
      <c r="F368"/>
      <c r="G368"/>
      <c r="H368"/>
      <c r="I368"/>
      <c r="J368"/>
    </row>
    <row r="369" spans="1:10" x14ac:dyDescent="0.35">
      <c r="A369" s="5" t="s">
        <v>26</v>
      </c>
      <c r="B369" s="7">
        <v>5</v>
      </c>
      <c r="C369" s="7">
        <v>5</v>
      </c>
      <c r="D369" s="7">
        <v>22</v>
      </c>
      <c r="E369" s="7">
        <v>32</v>
      </c>
      <c r="F369"/>
      <c r="G369"/>
      <c r="H369"/>
      <c r="I369"/>
      <c r="J369"/>
    </row>
    <row r="370" spans="1:10" x14ac:dyDescent="0.35">
      <c r="A370" s="5" t="s">
        <v>27</v>
      </c>
      <c r="B370" s="7">
        <v>138</v>
      </c>
      <c r="C370" s="7">
        <v>313</v>
      </c>
      <c r="D370" s="7">
        <v>1054</v>
      </c>
      <c r="E370" s="7">
        <v>1505</v>
      </c>
      <c r="F370"/>
      <c r="G370"/>
      <c r="H370"/>
      <c r="I370"/>
      <c r="J370"/>
    </row>
    <row r="371" spans="1:10" x14ac:dyDescent="0.35">
      <c r="A371" s="5" t="s">
        <v>32</v>
      </c>
      <c r="B371" s="7">
        <v>446</v>
      </c>
      <c r="C371" s="7">
        <v>485</v>
      </c>
      <c r="D371" s="7">
        <v>3021</v>
      </c>
      <c r="E371" s="7">
        <v>3952</v>
      </c>
      <c r="F371"/>
      <c r="G371"/>
      <c r="H371"/>
      <c r="I371"/>
      <c r="J371"/>
    </row>
    <row r="372" spans="1:10" x14ac:dyDescent="0.35">
      <c r="A372" s="5" t="s">
        <v>33</v>
      </c>
      <c r="B372" s="7">
        <v>3882</v>
      </c>
      <c r="C372" s="7">
        <v>1458</v>
      </c>
      <c r="D372" s="7">
        <v>11382</v>
      </c>
      <c r="E372" s="7">
        <v>16722</v>
      </c>
      <c r="F372"/>
      <c r="G372"/>
      <c r="H372"/>
      <c r="I372"/>
      <c r="J372"/>
    </row>
    <row r="373" spans="1:10" x14ac:dyDescent="0.35">
      <c r="A373" s="5" t="s">
        <v>34</v>
      </c>
      <c r="B373" s="7">
        <v>1</v>
      </c>
      <c r="C373" s="7">
        <v>3</v>
      </c>
      <c r="D373" s="7">
        <v>1</v>
      </c>
      <c r="E373" s="7">
        <v>5</v>
      </c>
      <c r="F373"/>
      <c r="G373"/>
      <c r="H373"/>
      <c r="I373"/>
      <c r="J373"/>
    </row>
    <row r="374" spans="1:10" x14ac:dyDescent="0.35">
      <c r="A374" s="5" t="s">
        <v>35</v>
      </c>
      <c r="B374" s="7"/>
      <c r="C374" s="7"/>
      <c r="D374" s="7">
        <v>303</v>
      </c>
      <c r="E374" s="7">
        <v>303</v>
      </c>
      <c r="F374"/>
      <c r="G374"/>
      <c r="H374"/>
      <c r="I374"/>
      <c r="J374"/>
    </row>
    <row r="375" spans="1:10" x14ac:dyDescent="0.35">
      <c r="A375" s="4" t="s">
        <v>53</v>
      </c>
      <c r="B375" s="7">
        <v>4472</v>
      </c>
      <c r="C375" s="7">
        <v>2257</v>
      </c>
      <c r="D375" s="7">
        <v>15674</v>
      </c>
      <c r="E375" s="7">
        <v>22403</v>
      </c>
      <c r="F375"/>
      <c r="G375"/>
      <c r="H375"/>
      <c r="I375"/>
      <c r="J375"/>
    </row>
    <row r="376" spans="1:10" x14ac:dyDescent="0.35">
      <c r="A376" s="5" t="s">
        <v>15</v>
      </c>
      <c r="B376" s="7"/>
      <c r="C376" s="7"/>
      <c r="D376" s="7">
        <v>9</v>
      </c>
      <c r="E376" s="7">
        <v>9</v>
      </c>
      <c r="F376"/>
      <c r="G376"/>
      <c r="H376"/>
      <c r="I376"/>
      <c r="J376"/>
    </row>
    <row r="377" spans="1:10" x14ac:dyDescent="0.35">
      <c r="A377" s="5" t="s">
        <v>26</v>
      </c>
      <c r="B377" s="7">
        <v>5</v>
      </c>
      <c r="C377" s="7">
        <v>5</v>
      </c>
      <c r="D377" s="7">
        <v>13</v>
      </c>
      <c r="E377" s="7">
        <v>23</v>
      </c>
      <c r="F377"/>
      <c r="G377"/>
      <c r="H377"/>
      <c r="I377"/>
      <c r="J377"/>
    </row>
    <row r="378" spans="1:10" x14ac:dyDescent="0.35">
      <c r="A378" s="5" t="s">
        <v>27</v>
      </c>
      <c r="B378" s="7">
        <v>138</v>
      </c>
      <c r="C378" s="7">
        <v>314</v>
      </c>
      <c r="D378" s="7">
        <v>1057</v>
      </c>
      <c r="E378" s="7">
        <v>1509</v>
      </c>
      <c r="F378"/>
      <c r="G378"/>
      <c r="H378"/>
      <c r="I378"/>
      <c r="J378"/>
    </row>
    <row r="379" spans="1:10" x14ac:dyDescent="0.35">
      <c r="A379" s="5" t="s">
        <v>32</v>
      </c>
      <c r="B379" s="7">
        <v>445</v>
      </c>
      <c r="C379" s="7">
        <v>485</v>
      </c>
      <c r="D379" s="7">
        <v>2992</v>
      </c>
      <c r="E379" s="7">
        <v>3922</v>
      </c>
      <c r="F379"/>
      <c r="G379"/>
      <c r="H379"/>
      <c r="I379"/>
      <c r="J379"/>
    </row>
    <row r="380" spans="1:10" x14ac:dyDescent="0.35">
      <c r="A380" s="5" t="s">
        <v>33</v>
      </c>
      <c r="B380" s="7">
        <v>3883</v>
      </c>
      <c r="C380" s="7">
        <v>1450</v>
      </c>
      <c r="D380" s="7">
        <v>11298</v>
      </c>
      <c r="E380" s="7">
        <v>16631</v>
      </c>
      <c r="F380"/>
      <c r="G380"/>
      <c r="H380"/>
      <c r="I380"/>
      <c r="J380"/>
    </row>
    <row r="381" spans="1:10" x14ac:dyDescent="0.35">
      <c r="A381" s="5" t="s">
        <v>34</v>
      </c>
      <c r="B381" s="7">
        <v>1</v>
      </c>
      <c r="C381" s="7">
        <v>3</v>
      </c>
      <c r="D381" s="7">
        <v>1</v>
      </c>
      <c r="E381" s="7">
        <v>5</v>
      </c>
      <c r="F381"/>
      <c r="G381"/>
      <c r="H381"/>
      <c r="I381"/>
      <c r="J381"/>
    </row>
    <row r="382" spans="1:10" x14ac:dyDescent="0.35">
      <c r="A382" s="5" t="s">
        <v>35</v>
      </c>
      <c r="B382" s="7"/>
      <c r="C382" s="7"/>
      <c r="D382" s="7">
        <v>304</v>
      </c>
      <c r="E382" s="7">
        <v>304</v>
      </c>
      <c r="F382"/>
      <c r="G382"/>
      <c r="H382"/>
      <c r="I382"/>
      <c r="J382"/>
    </row>
    <row r="383" spans="1:10" x14ac:dyDescent="0.35">
      <c r="A383" s="4" t="s">
        <v>52</v>
      </c>
      <c r="B383" s="7">
        <v>4468</v>
      </c>
      <c r="C383" s="7">
        <v>2249</v>
      </c>
      <c r="D383" s="7">
        <v>15544</v>
      </c>
      <c r="E383" s="7">
        <v>22261</v>
      </c>
      <c r="F383"/>
      <c r="G383"/>
      <c r="H383"/>
      <c r="I383"/>
      <c r="J383"/>
    </row>
    <row r="384" spans="1:10" x14ac:dyDescent="0.35">
      <c r="A384" s="5" t="s">
        <v>15</v>
      </c>
      <c r="B384" s="7"/>
      <c r="C384" s="7"/>
      <c r="D384" s="7">
        <v>9</v>
      </c>
      <c r="E384" s="7">
        <v>9</v>
      </c>
      <c r="F384"/>
      <c r="G384"/>
      <c r="H384"/>
      <c r="I384"/>
      <c r="J384"/>
    </row>
    <row r="385" spans="1:10" x14ac:dyDescent="0.35">
      <c r="A385" s="5" t="s">
        <v>26</v>
      </c>
      <c r="B385" s="7">
        <v>5</v>
      </c>
      <c r="C385" s="7">
        <v>6</v>
      </c>
      <c r="D385" s="7">
        <v>13</v>
      </c>
      <c r="E385" s="7">
        <v>24</v>
      </c>
      <c r="F385"/>
      <c r="G385"/>
      <c r="H385"/>
      <c r="I385"/>
      <c r="J385"/>
    </row>
    <row r="386" spans="1:10" x14ac:dyDescent="0.35">
      <c r="A386" s="5" t="s">
        <v>27</v>
      </c>
      <c r="B386" s="7">
        <v>138</v>
      </c>
      <c r="C386" s="7">
        <v>313</v>
      </c>
      <c r="D386" s="7">
        <v>1060</v>
      </c>
      <c r="E386" s="7">
        <v>1511</v>
      </c>
      <c r="F386"/>
      <c r="G386"/>
      <c r="H386"/>
      <c r="I386"/>
      <c r="J386"/>
    </row>
    <row r="387" spans="1:10" x14ac:dyDescent="0.35">
      <c r="A387" s="5" t="s">
        <v>32</v>
      </c>
      <c r="B387" s="7">
        <v>444</v>
      </c>
      <c r="C387" s="7">
        <v>491</v>
      </c>
      <c r="D387" s="7">
        <v>2925</v>
      </c>
      <c r="E387" s="7">
        <v>3860</v>
      </c>
      <c r="F387"/>
      <c r="G387"/>
      <c r="H387"/>
      <c r="I387"/>
      <c r="J387"/>
    </row>
    <row r="388" spans="1:10" x14ac:dyDescent="0.35">
      <c r="A388" s="5" t="s">
        <v>33</v>
      </c>
      <c r="B388" s="7">
        <v>3880</v>
      </c>
      <c r="C388" s="7">
        <v>1436</v>
      </c>
      <c r="D388" s="7">
        <v>11231</v>
      </c>
      <c r="E388" s="7">
        <v>16547</v>
      </c>
      <c r="F388"/>
      <c r="G388"/>
      <c r="H388"/>
      <c r="I388"/>
      <c r="J388"/>
    </row>
    <row r="389" spans="1:10" x14ac:dyDescent="0.35">
      <c r="A389" s="5" t="s">
        <v>34</v>
      </c>
      <c r="B389" s="7">
        <v>1</v>
      </c>
      <c r="C389" s="7">
        <v>3</v>
      </c>
      <c r="D389" s="7">
        <v>1</v>
      </c>
      <c r="E389" s="7">
        <v>5</v>
      </c>
      <c r="F389"/>
      <c r="G389"/>
      <c r="H389"/>
      <c r="I389"/>
      <c r="J389"/>
    </row>
    <row r="390" spans="1:10" x14ac:dyDescent="0.35">
      <c r="A390" s="5" t="s">
        <v>35</v>
      </c>
      <c r="B390" s="7"/>
      <c r="C390" s="7"/>
      <c r="D390" s="7">
        <v>305</v>
      </c>
      <c r="E390" s="7">
        <v>305</v>
      </c>
      <c r="F390"/>
      <c r="G390"/>
      <c r="H390"/>
      <c r="I390"/>
      <c r="J390"/>
    </row>
    <row r="391" spans="1:10" x14ac:dyDescent="0.35">
      <c r="A391" s="4" t="s">
        <v>51</v>
      </c>
      <c r="B391" s="7">
        <v>4472</v>
      </c>
      <c r="C391" s="7">
        <v>2245</v>
      </c>
      <c r="D391" s="7">
        <v>15374</v>
      </c>
      <c r="E391" s="7">
        <v>22091</v>
      </c>
      <c r="F391"/>
      <c r="G391"/>
      <c r="H391"/>
      <c r="I391"/>
      <c r="J391"/>
    </row>
    <row r="392" spans="1:10" x14ac:dyDescent="0.35">
      <c r="A392" s="5" t="s">
        <v>15</v>
      </c>
      <c r="B392" s="7"/>
      <c r="C392" s="7"/>
      <c r="D392" s="7">
        <v>9</v>
      </c>
      <c r="E392" s="7">
        <v>9</v>
      </c>
      <c r="F392"/>
      <c r="G392"/>
      <c r="H392"/>
      <c r="I392"/>
      <c r="J392"/>
    </row>
    <row r="393" spans="1:10" x14ac:dyDescent="0.35">
      <c r="A393" s="5" t="s">
        <v>26</v>
      </c>
      <c r="B393" s="7">
        <v>5</v>
      </c>
      <c r="C393" s="7">
        <v>6</v>
      </c>
      <c r="D393" s="7">
        <v>13</v>
      </c>
      <c r="E393" s="7">
        <v>24</v>
      </c>
      <c r="F393"/>
      <c r="G393"/>
      <c r="H393"/>
      <c r="I393"/>
      <c r="J393"/>
    </row>
    <row r="394" spans="1:10" x14ac:dyDescent="0.35">
      <c r="A394" s="5" t="s">
        <v>27</v>
      </c>
      <c r="B394" s="7">
        <v>138</v>
      </c>
      <c r="C394" s="7">
        <v>310</v>
      </c>
      <c r="D394" s="7">
        <v>1059</v>
      </c>
      <c r="E394" s="7">
        <v>1507</v>
      </c>
      <c r="F394"/>
      <c r="G394"/>
      <c r="H394"/>
      <c r="I394"/>
      <c r="J394"/>
    </row>
    <row r="395" spans="1:10" x14ac:dyDescent="0.35">
      <c r="A395" s="5" t="s">
        <v>32</v>
      </c>
      <c r="B395" s="7">
        <v>441</v>
      </c>
      <c r="C395" s="7">
        <v>491</v>
      </c>
      <c r="D395" s="7">
        <v>2812</v>
      </c>
      <c r="E395" s="7">
        <v>3744</v>
      </c>
      <c r="F395"/>
      <c r="G395"/>
      <c r="H395"/>
      <c r="I395"/>
      <c r="J395"/>
    </row>
    <row r="396" spans="1:10" x14ac:dyDescent="0.35">
      <c r="A396" s="5" t="s">
        <v>33</v>
      </c>
      <c r="B396" s="7">
        <v>3887</v>
      </c>
      <c r="C396" s="7">
        <v>1435</v>
      </c>
      <c r="D396" s="7">
        <v>11173</v>
      </c>
      <c r="E396" s="7">
        <v>16495</v>
      </c>
      <c r="F396"/>
      <c r="G396"/>
      <c r="H396"/>
      <c r="I396"/>
      <c r="J396"/>
    </row>
    <row r="397" spans="1:10" x14ac:dyDescent="0.35">
      <c r="A397" s="5" t="s">
        <v>34</v>
      </c>
      <c r="B397" s="7">
        <v>1</v>
      </c>
      <c r="C397" s="7">
        <v>3</v>
      </c>
      <c r="D397" s="7">
        <v>1</v>
      </c>
      <c r="E397" s="7">
        <v>5</v>
      </c>
      <c r="F397"/>
      <c r="G397"/>
      <c r="H397"/>
      <c r="I397"/>
      <c r="J397"/>
    </row>
    <row r="398" spans="1:10" x14ac:dyDescent="0.35">
      <c r="A398" s="5" t="s">
        <v>35</v>
      </c>
      <c r="B398" s="7"/>
      <c r="C398" s="7"/>
      <c r="D398" s="7">
        <v>307</v>
      </c>
      <c r="E398" s="7">
        <v>307</v>
      </c>
      <c r="F398"/>
      <c r="G398"/>
      <c r="H398"/>
      <c r="I398"/>
      <c r="J398"/>
    </row>
    <row r="399" spans="1:10" x14ac:dyDescent="0.35">
      <c r="A399" s="4" t="s">
        <v>50</v>
      </c>
      <c r="B399" s="7">
        <v>4476</v>
      </c>
      <c r="C399" s="7">
        <v>2243</v>
      </c>
      <c r="D399" s="7">
        <v>15206</v>
      </c>
      <c r="E399" s="7">
        <v>21925</v>
      </c>
      <c r="F399"/>
      <c r="G399"/>
      <c r="H399"/>
      <c r="I399"/>
      <c r="J399"/>
    </row>
    <row r="400" spans="1:10" x14ac:dyDescent="0.35">
      <c r="A400" s="5" t="s">
        <v>15</v>
      </c>
      <c r="B400" s="7"/>
      <c r="C400" s="7"/>
      <c r="D400" s="7">
        <v>9</v>
      </c>
      <c r="E400" s="7">
        <v>9</v>
      </c>
      <c r="F400"/>
      <c r="G400"/>
      <c r="H400"/>
      <c r="I400"/>
      <c r="J400"/>
    </row>
    <row r="401" spans="1:10" x14ac:dyDescent="0.35">
      <c r="A401" s="5" t="s">
        <v>26</v>
      </c>
      <c r="B401" s="7">
        <v>5</v>
      </c>
      <c r="C401" s="7">
        <v>6</v>
      </c>
      <c r="D401" s="7">
        <v>13</v>
      </c>
      <c r="E401" s="7">
        <v>24</v>
      </c>
      <c r="F401"/>
      <c r="G401"/>
      <c r="H401"/>
      <c r="I401"/>
      <c r="J401"/>
    </row>
    <row r="402" spans="1:10" x14ac:dyDescent="0.35">
      <c r="A402" s="5" t="s">
        <v>27</v>
      </c>
      <c r="B402" s="7">
        <v>138</v>
      </c>
      <c r="C402" s="7">
        <v>307</v>
      </c>
      <c r="D402" s="7">
        <v>1056</v>
      </c>
      <c r="E402" s="7">
        <v>1501</v>
      </c>
      <c r="F402"/>
      <c r="G402"/>
      <c r="H402"/>
      <c r="I402"/>
      <c r="J402"/>
    </row>
    <row r="403" spans="1:10" x14ac:dyDescent="0.35">
      <c r="A403" s="5" t="s">
        <v>32</v>
      </c>
      <c r="B403" s="7">
        <v>440</v>
      </c>
      <c r="C403" s="7">
        <v>492</v>
      </c>
      <c r="D403" s="7">
        <v>2704</v>
      </c>
      <c r="E403" s="7">
        <v>3636</v>
      </c>
      <c r="F403"/>
      <c r="G403"/>
      <c r="H403"/>
      <c r="I403"/>
      <c r="J403"/>
    </row>
    <row r="404" spans="1:10" x14ac:dyDescent="0.35">
      <c r="A404" s="5" t="s">
        <v>33</v>
      </c>
      <c r="B404" s="7">
        <v>3892</v>
      </c>
      <c r="C404" s="7">
        <v>1435</v>
      </c>
      <c r="D404" s="7">
        <v>11116</v>
      </c>
      <c r="E404" s="7">
        <v>16443</v>
      </c>
      <c r="F404"/>
      <c r="G404"/>
      <c r="H404"/>
      <c r="I404"/>
      <c r="J404"/>
    </row>
    <row r="405" spans="1:10" x14ac:dyDescent="0.35">
      <c r="A405" s="5" t="s">
        <v>34</v>
      </c>
      <c r="B405" s="7">
        <v>1</v>
      </c>
      <c r="C405" s="7">
        <v>3</v>
      </c>
      <c r="D405" s="7">
        <v>1</v>
      </c>
      <c r="E405" s="7">
        <v>5</v>
      </c>
      <c r="F405"/>
      <c r="G405"/>
      <c r="H405"/>
      <c r="I405"/>
      <c r="J405"/>
    </row>
    <row r="406" spans="1:10" x14ac:dyDescent="0.35">
      <c r="A406" s="5" t="s">
        <v>35</v>
      </c>
      <c r="B406" s="7"/>
      <c r="C406" s="7"/>
      <c r="D406" s="7">
        <v>307</v>
      </c>
      <c r="E406" s="7">
        <v>307</v>
      </c>
      <c r="F406"/>
      <c r="G406"/>
      <c r="H406"/>
      <c r="I406"/>
      <c r="J406"/>
    </row>
    <row r="407" spans="1:10" x14ac:dyDescent="0.35">
      <c r="A407" s="4" t="s">
        <v>49</v>
      </c>
      <c r="B407" s="7">
        <v>4472</v>
      </c>
      <c r="C407" s="7">
        <v>2235</v>
      </c>
      <c r="D407" s="7">
        <v>15105</v>
      </c>
      <c r="E407" s="7">
        <v>21812</v>
      </c>
      <c r="F407"/>
      <c r="G407"/>
      <c r="H407"/>
      <c r="I407"/>
      <c r="J407"/>
    </row>
    <row r="408" spans="1:10" x14ac:dyDescent="0.35">
      <c r="A408" s="5" t="s">
        <v>15</v>
      </c>
      <c r="B408" s="7"/>
      <c r="C408" s="7"/>
      <c r="D408" s="7">
        <v>9</v>
      </c>
      <c r="E408" s="7">
        <v>9</v>
      </c>
      <c r="F408"/>
      <c r="G408"/>
      <c r="H408"/>
      <c r="I408"/>
      <c r="J408"/>
    </row>
    <row r="409" spans="1:10" x14ac:dyDescent="0.35">
      <c r="A409" s="5" t="s">
        <v>26</v>
      </c>
      <c r="B409" s="7">
        <v>5</v>
      </c>
      <c r="C409" s="7">
        <v>6</v>
      </c>
      <c r="D409" s="7">
        <v>13</v>
      </c>
      <c r="E409" s="7">
        <v>24</v>
      </c>
      <c r="F409"/>
      <c r="G409"/>
      <c r="H409"/>
      <c r="I409"/>
      <c r="J409"/>
    </row>
    <row r="410" spans="1:10" x14ac:dyDescent="0.35">
      <c r="A410" s="5" t="s">
        <v>27</v>
      </c>
      <c r="B410" s="7">
        <v>138</v>
      </c>
      <c r="C410" s="7">
        <v>307</v>
      </c>
      <c r="D410" s="7">
        <v>1041</v>
      </c>
      <c r="E410" s="7">
        <v>1486</v>
      </c>
      <c r="F410"/>
      <c r="G410"/>
      <c r="H410"/>
      <c r="I410"/>
      <c r="J410"/>
    </row>
    <row r="411" spans="1:10" x14ac:dyDescent="0.35">
      <c r="A411" s="5" t="s">
        <v>32</v>
      </c>
      <c r="B411" s="7">
        <v>439</v>
      </c>
      <c r="C411" s="7">
        <v>492</v>
      </c>
      <c r="D411" s="7">
        <v>2683</v>
      </c>
      <c r="E411" s="7">
        <v>3614</v>
      </c>
      <c r="F411"/>
      <c r="G411"/>
      <c r="H411"/>
      <c r="I411"/>
      <c r="J411"/>
    </row>
    <row r="412" spans="1:10" x14ac:dyDescent="0.35">
      <c r="A412" s="5" t="s">
        <v>33</v>
      </c>
      <c r="B412" s="7">
        <v>3889</v>
      </c>
      <c r="C412" s="7">
        <v>1427</v>
      </c>
      <c r="D412" s="7">
        <v>11055</v>
      </c>
      <c r="E412" s="7">
        <v>16371</v>
      </c>
      <c r="F412"/>
      <c r="G412"/>
      <c r="H412"/>
      <c r="I412"/>
      <c r="J412"/>
    </row>
    <row r="413" spans="1:10" x14ac:dyDescent="0.35">
      <c r="A413" s="5" t="s">
        <v>34</v>
      </c>
      <c r="B413" s="7">
        <v>1</v>
      </c>
      <c r="C413" s="7">
        <v>3</v>
      </c>
      <c r="D413" s="7">
        <v>1</v>
      </c>
      <c r="E413" s="7">
        <v>5</v>
      </c>
      <c r="F413"/>
      <c r="G413"/>
      <c r="H413"/>
      <c r="I413"/>
      <c r="J413"/>
    </row>
    <row r="414" spans="1:10" x14ac:dyDescent="0.35">
      <c r="A414" s="5" t="s">
        <v>35</v>
      </c>
      <c r="B414" s="7"/>
      <c r="C414" s="7"/>
      <c r="D414" s="7">
        <v>303</v>
      </c>
      <c r="E414" s="7">
        <v>303</v>
      </c>
      <c r="F414"/>
      <c r="G414"/>
      <c r="H414"/>
      <c r="I414"/>
      <c r="J414"/>
    </row>
    <row r="415" spans="1:10" x14ac:dyDescent="0.35">
      <c r="A415" s="4" t="s">
        <v>48</v>
      </c>
      <c r="B415" s="7">
        <v>4468</v>
      </c>
      <c r="C415" s="7">
        <v>2225</v>
      </c>
      <c r="D415" s="7">
        <v>14915</v>
      </c>
      <c r="E415" s="7">
        <v>21608</v>
      </c>
      <c r="F415"/>
      <c r="G415"/>
      <c r="H415"/>
      <c r="I415"/>
      <c r="J415"/>
    </row>
    <row r="416" spans="1:10" x14ac:dyDescent="0.35">
      <c r="A416" s="5" t="s">
        <v>15</v>
      </c>
      <c r="B416" s="7"/>
      <c r="C416" s="7"/>
      <c r="D416" s="7">
        <v>9</v>
      </c>
      <c r="E416" s="7">
        <v>9</v>
      </c>
      <c r="F416"/>
      <c r="G416"/>
      <c r="H416"/>
      <c r="I416"/>
      <c r="J416"/>
    </row>
    <row r="417" spans="1:10" x14ac:dyDescent="0.35">
      <c r="A417" s="5" t="s">
        <v>26</v>
      </c>
      <c r="B417" s="7">
        <v>5</v>
      </c>
      <c r="C417" s="7">
        <v>6</v>
      </c>
      <c r="D417" s="7">
        <v>13</v>
      </c>
      <c r="E417" s="7">
        <v>24</v>
      </c>
      <c r="F417"/>
      <c r="G417"/>
      <c r="H417"/>
      <c r="I417"/>
      <c r="J417"/>
    </row>
    <row r="418" spans="1:10" x14ac:dyDescent="0.35">
      <c r="A418" s="5" t="s">
        <v>27</v>
      </c>
      <c r="B418" s="7">
        <v>138</v>
      </c>
      <c r="C418" s="7">
        <v>308</v>
      </c>
      <c r="D418" s="7">
        <v>1040</v>
      </c>
      <c r="E418" s="7">
        <v>1486</v>
      </c>
      <c r="F418"/>
      <c r="G418"/>
      <c r="H418"/>
      <c r="I418"/>
      <c r="J418"/>
    </row>
    <row r="419" spans="1:10" x14ac:dyDescent="0.35">
      <c r="A419" s="5" t="s">
        <v>32</v>
      </c>
      <c r="B419" s="7">
        <v>438</v>
      </c>
      <c r="C419" s="7">
        <v>495</v>
      </c>
      <c r="D419" s="7">
        <v>2662</v>
      </c>
      <c r="E419" s="7">
        <v>3595</v>
      </c>
      <c r="F419"/>
      <c r="G419"/>
      <c r="H419"/>
      <c r="I419"/>
      <c r="J419"/>
    </row>
    <row r="420" spans="1:10" x14ac:dyDescent="0.35">
      <c r="A420" s="5" t="s">
        <v>33</v>
      </c>
      <c r="B420" s="7">
        <v>3886</v>
      </c>
      <c r="C420" s="7">
        <v>1413</v>
      </c>
      <c r="D420" s="7">
        <v>10890</v>
      </c>
      <c r="E420" s="7">
        <v>16189</v>
      </c>
      <c r="F420"/>
      <c r="G420"/>
      <c r="H420"/>
      <c r="I420"/>
      <c r="J420"/>
    </row>
    <row r="421" spans="1:10" x14ac:dyDescent="0.35">
      <c r="A421" s="5" t="s">
        <v>34</v>
      </c>
      <c r="B421" s="7">
        <v>1</v>
      </c>
      <c r="C421" s="7">
        <v>3</v>
      </c>
      <c r="D421" s="7">
        <v>1</v>
      </c>
      <c r="E421" s="7">
        <v>5</v>
      </c>
      <c r="F421"/>
      <c r="G421"/>
      <c r="H421"/>
      <c r="I421"/>
      <c r="J421"/>
    </row>
    <row r="422" spans="1:10" x14ac:dyDescent="0.35">
      <c r="A422" s="5" t="s">
        <v>35</v>
      </c>
      <c r="B422" s="7"/>
      <c r="C422" s="7"/>
      <c r="D422" s="7">
        <v>300</v>
      </c>
      <c r="E422" s="7">
        <v>300</v>
      </c>
      <c r="F422"/>
      <c r="G422"/>
      <c r="H422"/>
      <c r="I422"/>
      <c r="J422"/>
    </row>
    <row r="423" spans="1:10" x14ac:dyDescent="0.35">
      <c r="A423" s="4" t="s">
        <v>47</v>
      </c>
      <c r="B423" s="7">
        <v>4473</v>
      </c>
      <c r="C423" s="7">
        <v>2206</v>
      </c>
      <c r="D423" s="7">
        <v>14813</v>
      </c>
      <c r="E423" s="7">
        <v>21492</v>
      </c>
      <c r="F423"/>
      <c r="G423"/>
      <c r="H423"/>
      <c r="I423"/>
      <c r="J423"/>
    </row>
    <row r="424" spans="1:10" x14ac:dyDescent="0.35">
      <c r="A424" s="5" t="s">
        <v>15</v>
      </c>
      <c r="B424" s="7"/>
      <c r="C424" s="7"/>
      <c r="D424" s="7">
        <v>9</v>
      </c>
      <c r="E424" s="7">
        <v>9</v>
      </c>
      <c r="F424"/>
      <c r="G424"/>
      <c r="H424"/>
      <c r="I424"/>
      <c r="J424"/>
    </row>
    <row r="425" spans="1:10" x14ac:dyDescent="0.35">
      <c r="A425" s="5" t="s">
        <v>26</v>
      </c>
      <c r="B425" s="7">
        <v>5</v>
      </c>
      <c r="C425" s="7">
        <v>5</v>
      </c>
      <c r="D425" s="7">
        <v>14</v>
      </c>
      <c r="E425" s="7">
        <v>24</v>
      </c>
      <c r="F425"/>
      <c r="G425"/>
      <c r="H425"/>
      <c r="I425"/>
      <c r="J425"/>
    </row>
    <row r="426" spans="1:10" x14ac:dyDescent="0.35">
      <c r="A426" s="5" t="s">
        <v>27</v>
      </c>
      <c r="B426" s="7">
        <v>138</v>
      </c>
      <c r="C426" s="7">
        <v>303</v>
      </c>
      <c r="D426" s="7">
        <v>1026</v>
      </c>
      <c r="E426" s="7">
        <v>1467</v>
      </c>
      <c r="F426"/>
      <c r="G426"/>
      <c r="H426"/>
      <c r="I426"/>
      <c r="J426"/>
    </row>
    <row r="427" spans="1:10" x14ac:dyDescent="0.35">
      <c r="A427" s="5" t="s">
        <v>32</v>
      </c>
      <c r="B427" s="7">
        <v>439</v>
      </c>
      <c r="C427" s="7">
        <v>491</v>
      </c>
      <c r="D427" s="7">
        <v>2629</v>
      </c>
      <c r="E427" s="7">
        <v>3559</v>
      </c>
      <c r="F427"/>
      <c r="G427"/>
      <c r="H427"/>
      <c r="I427"/>
      <c r="J427"/>
    </row>
    <row r="428" spans="1:10" x14ac:dyDescent="0.35">
      <c r="A428" s="5" t="s">
        <v>33</v>
      </c>
      <c r="B428" s="7">
        <v>3890</v>
      </c>
      <c r="C428" s="7">
        <v>1404</v>
      </c>
      <c r="D428" s="7">
        <v>10834</v>
      </c>
      <c r="E428" s="7">
        <v>16128</v>
      </c>
      <c r="F428"/>
      <c r="G428"/>
      <c r="H428"/>
      <c r="I428"/>
      <c r="J428"/>
    </row>
    <row r="429" spans="1:10" x14ac:dyDescent="0.35">
      <c r="A429" s="5" t="s">
        <v>34</v>
      </c>
      <c r="B429" s="7">
        <v>1</v>
      </c>
      <c r="C429" s="7">
        <v>3</v>
      </c>
      <c r="D429" s="7">
        <v>1</v>
      </c>
      <c r="E429" s="7">
        <v>5</v>
      </c>
      <c r="F429"/>
      <c r="G429"/>
      <c r="H429"/>
      <c r="I429"/>
      <c r="J429"/>
    </row>
    <row r="430" spans="1:10" x14ac:dyDescent="0.35">
      <c r="A430" s="5" t="s">
        <v>35</v>
      </c>
      <c r="B430" s="7"/>
      <c r="C430" s="7"/>
      <c r="D430" s="7">
        <v>300</v>
      </c>
      <c r="E430" s="7">
        <v>300</v>
      </c>
      <c r="F430"/>
      <c r="G430"/>
      <c r="H430"/>
      <c r="I430"/>
      <c r="J430"/>
    </row>
    <row r="431" spans="1:10" x14ac:dyDescent="0.35">
      <c r="A431" s="4" t="s">
        <v>46</v>
      </c>
      <c r="B431" s="7">
        <v>4473</v>
      </c>
      <c r="C431" s="7">
        <v>2211</v>
      </c>
      <c r="D431" s="7">
        <v>14709</v>
      </c>
      <c r="E431" s="7">
        <v>21393</v>
      </c>
      <c r="F431"/>
      <c r="G431"/>
      <c r="H431"/>
      <c r="I431"/>
      <c r="J431"/>
    </row>
    <row r="432" spans="1:10" x14ac:dyDescent="0.35">
      <c r="A432" s="5" t="s">
        <v>15</v>
      </c>
      <c r="B432" s="7"/>
      <c r="C432" s="7"/>
      <c r="D432" s="7">
        <v>9</v>
      </c>
      <c r="E432" s="7">
        <v>9</v>
      </c>
      <c r="F432"/>
      <c r="G432"/>
      <c r="H432"/>
      <c r="I432"/>
      <c r="J432"/>
    </row>
    <row r="433" spans="1:10" x14ac:dyDescent="0.35">
      <c r="A433" s="5" t="s">
        <v>26</v>
      </c>
      <c r="B433" s="7">
        <v>5</v>
      </c>
      <c r="C433" s="7">
        <v>6</v>
      </c>
      <c r="D433" s="7">
        <v>14</v>
      </c>
      <c r="E433" s="7">
        <v>25</v>
      </c>
      <c r="F433"/>
      <c r="G433"/>
      <c r="H433"/>
      <c r="I433"/>
      <c r="J433"/>
    </row>
    <row r="434" spans="1:10" x14ac:dyDescent="0.35">
      <c r="A434" s="5" t="s">
        <v>27</v>
      </c>
      <c r="B434" s="7">
        <v>139</v>
      </c>
      <c r="C434" s="7">
        <v>304</v>
      </c>
      <c r="D434" s="7">
        <v>1022</v>
      </c>
      <c r="E434" s="7">
        <v>1465</v>
      </c>
      <c r="F434"/>
      <c r="G434"/>
      <c r="H434"/>
      <c r="I434"/>
      <c r="J434"/>
    </row>
    <row r="435" spans="1:10" x14ac:dyDescent="0.35">
      <c r="A435" s="5" t="s">
        <v>32</v>
      </c>
      <c r="B435" s="7">
        <v>440</v>
      </c>
      <c r="C435" s="7">
        <v>498</v>
      </c>
      <c r="D435" s="7">
        <v>2610</v>
      </c>
      <c r="E435" s="7">
        <v>3548</v>
      </c>
      <c r="F435"/>
      <c r="G435"/>
      <c r="H435"/>
      <c r="I435"/>
      <c r="J435"/>
    </row>
    <row r="436" spans="1:10" x14ac:dyDescent="0.35">
      <c r="A436" s="5" t="s">
        <v>33</v>
      </c>
      <c r="B436" s="7">
        <v>3888</v>
      </c>
      <c r="C436" s="7">
        <v>1400</v>
      </c>
      <c r="D436" s="7">
        <v>10770</v>
      </c>
      <c r="E436" s="7">
        <v>16058</v>
      </c>
      <c r="F436"/>
      <c r="G436"/>
      <c r="H436"/>
      <c r="I436"/>
      <c r="J436"/>
    </row>
    <row r="437" spans="1:10" x14ac:dyDescent="0.35">
      <c r="A437" s="5" t="s">
        <v>34</v>
      </c>
      <c r="B437" s="7">
        <v>1</v>
      </c>
      <c r="C437" s="7">
        <v>3</v>
      </c>
      <c r="D437" s="7">
        <v>1</v>
      </c>
      <c r="E437" s="7">
        <v>5</v>
      </c>
      <c r="F437"/>
      <c r="G437"/>
      <c r="H437"/>
      <c r="I437"/>
      <c r="J437"/>
    </row>
    <row r="438" spans="1:10" x14ac:dyDescent="0.35">
      <c r="A438" s="5" t="s">
        <v>35</v>
      </c>
      <c r="B438" s="7"/>
      <c r="C438" s="7"/>
      <c r="D438" s="7">
        <v>283</v>
      </c>
      <c r="E438" s="7">
        <v>283</v>
      </c>
      <c r="F438"/>
      <c r="G438"/>
      <c r="H438"/>
      <c r="I438"/>
      <c r="J438"/>
    </row>
    <row r="439" spans="1:10" x14ac:dyDescent="0.35">
      <c r="A439" s="4" t="s">
        <v>45</v>
      </c>
      <c r="B439" s="7">
        <v>4472</v>
      </c>
      <c r="C439" s="7">
        <v>2201</v>
      </c>
      <c r="D439" s="7">
        <v>14577</v>
      </c>
      <c r="E439" s="7">
        <v>21250</v>
      </c>
      <c r="F439"/>
      <c r="G439"/>
      <c r="H439"/>
      <c r="I439"/>
      <c r="J439"/>
    </row>
    <row r="440" spans="1:10" x14ac:dyDescent="0.35">
      <c r="A440" s="5" t="s">
        <v>15</v>
      </c>
      <c r="B440" s="7"/>
      <c r="C440" s="7"/>
      <c r="D440" s="7">
        <v>9</v>
      </c>
      <c r="E440" s="7">
        <v>9</v>
      </c>
      <c r="F440"/>
      <c r="G440"/>
      <c r="H440"/>
      <c r="I440"/>
      <c r="J440"/>
    </row>
    <row r="441" spans="1:10" x14ac:dyDescent="0.35">
      <c r="A441" s="5" t="s">
        <v>26</v>
      </c>
      <c r="B441" s="7">
        <v>5</v>
      </c>
      <c r="C441" s="7">
        <v>6</v>
      </c>
      <c r="D441" s="7">
        <v>14</v>
      </c>
      <c r="E441" s="7">
        <v>25</v>
      </c>
      <c r="F441"/>
      <c r="G441"/>
      <c r="H441"/>
      <c r="I441"/>
      <c r="J441"/>
    </row>
    <row r="442" spans="1:10" x14ac:dyDescent="0.35">
      <c r="A442" s="5" t="s">
        <v>27</v>
      </c>
      <c r="B442" s="7">
        <v>139</v>
      </c>
      <c r="C442" s="7">
        <v>302</v>
      </c>
      <c r="D442" s="7">
        <v>1020</v>
      </c>
      <c r="E442" s="7">
        <v>1461</v>
      </c>
      <c r="F442"/>
      <c r="G442"/>
      <c r="H442"/>
      <c r="I442"/>
      <c r="J442"/>
    </row>
    <row r="443" spans="1:10" x14ac:dyDescent="0.35">
      <c r="A443" s="5" t="s">
        <v>32</v>
      </c>
      <c r="B443" s="7">
        <v>438</v>
      </c>
      <c r="C443" s="7">
        <v>498</v>
      </c>
      <c r="D443" s="7">
        <v>2582</v>
      </c>
      <c r="E443" s="7">
        <v>3518</v>
      </c>
      <c r="F443"/>
      <c r="G443"/>
      <c r="H443"/>
      <c r="I443"/>
      <c r="J443"/>
    </row>
    <row r="444" spans="1:10" x14ac:dyDescent="0.35">
      <c r="A444" s="5" t="s">
        <v>33</v>
      </c>
      <c r="B444" s="7">
        <v>3889</v>
      </c>
      <c r="C444" s="7">
        <v>1392</v>
      </c>
      <c r="D444" s="7">
        <v>10682</v>
      </c>
      <c r="E444" s="7">
        <v>15963</v>
      </c>
      <c r="F444"/>
      <c r="G444"/>
      <c r="H444"/>
      <c r="I444"/>
      <c r="J444"/>
    </row>
    <row r="445" spans="1:10" x14ac:dyDescent="0.35">
      <c r="A445" s="5" t="s">
        <v>34</v>
      </c>
      <c r="B445" s="7">
        <v>1</v>
      </c>
      <c r="C445" s="7">
        <v>3</v>
      </c>
      <c r="D445" s="7">
        <v>1</v>
      </c>
      <c r="E445" s="7">
        <v>5</v>
      </c>
      <c r="F445"/>
      <c r="G445"/>
      <c r="H445"/>
      <c r="I445"/>
      <c r="J445"/>
    </row>
    <row r="446" spans="1:10" x14ac:dyDescent="0.35">
      <c r="A446" s="5" t="s">
        <v>35</v>
      </c>
      <c r="B446" s="7"/>
      <c r="C446" s="7"/>
      <c r="D446" s="7">
        <v>269</v>
      </c>
      <c r="E446" s="7">
        <v>269</v>
      </c>
      <c r="F446"/>
      <c r="G446"/>
      <c r="H446"/>
      <c r="I446"/>
      <c r="J446"/>
    </row>
    <row r="447" spans="1:10" x14ac:dyDescent="0.35">
      <c r="A447" s="4" t="s">
        <v>44</v>
      </c>
      <c r="B447" s="7">
        <v>4474</v>
      </c>
      <c r="C447" s="7">
        <v>2209</v>
      </c>
      <c r="D447" s="7">
        <v>14462</v>
      </c>
      <c r="E447" s="7">
        <v>21145</v>
      </c>
      <c r="F447"/>
      <c r="G447"/>
      <c r="H447"/>
      <c r="I447"/>
      <c r="J447"/>
    </row>
    <row r="448" spans="1:10" x14ac:dyDescent="0.35">
      <c r="A448" s="5" t="s">
        <v>15</v>
      </c>
      <c r="B448" s="7"/>
      <c r="C448" s="7"/>
      <c r="D448" s="7">
        <v>9</v>
      </c>
      <c r="E448" s="7">
        <v>9</v>
      </c>
      <c r="F448"/>
      <c r="G448"/>
      <c r="H448"/>
      <c r="I448"/>
      <c r="J448"/>
    </row>
    <row r="449" spans="1:10" x14ac:dyDescent="0.35">
      <c r="A449" s="5" t="s">
        <v>26</v>
      </c>
      <c r="B449" s="7">
        <v>5</v>
      </c>
      <c r="C449" s="7">
        <v>6</v>
      </c>
      <c r="D449" s="7">
        <v>14</v>
      </c>
      <c r="E449" s="7">
        <v>25</v>
      </c>
      <c r="F449"/>
      <c r="G449"/>
      <c r="H449"/>
      <c r="I449"/>
      <c r="J449"/>
    </row>
    <row r="450" spans="1:10" x14ac:dyDescent="0.35">
      <c r="A450" s="5" t="s">
        <v>27</v>
      </c>
      <c r="B450" s="7">
        <v>140</v>
      </c>
      <c r="C450" s="7">
        <v>303</v>
      </c>
      <c r="D450" s="7">
        <v>1018</v>
      </c>
      <c r="E450" s="7">
        <v>1461</v>
      </c>
      <c r="F450"/>
      <c r="G450"/>
      <c r="H450"/>
      <c r="I450"/>
      <c r="J450"/>
    </row>
    <row r="451" spans="1:10" x14ac:dyDescent="0.35">
      <c r="A451" s="5" t="s">
        <v>32</v>
      </c>
      <c r="B451" s="7">
        <v>440</v>
      </c>
      <c r="C451" s="7">
        <v>500</v>
      </c>
      <c r="D451" s="7">
        <v>2561</v>
      </c>
      <c r="E451" s="7">
        <v>3501</v>
      </c>
      <c r="F451"/>
      <c r="G451"/>
      <c r="H451"/>
      <c r="I451"/>
      <c r="J451"/>
    </row>
    <row r="452" spans="1:10" x14ac:dyDescent="0.35">
      <c r="A452" s="5" t="s">
        <v>33</v>
      </c>
      <c r="B452" s="7">
        <v>3889</v>
      </c>
      <c r="C452" s="7">
        <v>1400</v>
      </c>
      <c r="D452" s="7">
        <v>10603</v>
      </c>
      <c r="E452" s="7">
        <v>15892</v>
      </c>
      <c r="F452"/>
      <c r="G452"/>
      <c r="H452"/>
      <c r="I452"/>
      <c r="J452"/>
    </row>
    <row r="453" spans="1:10" x14ac:dyDescent="0.35">
      <c r="A453" s="5" t="s">
        <v>34</v>
      </c>
      <c r="B453" s="7"/>
      <c r="C453" s="7"/>
      <c r="D453" s="7">
        <v>6</v>
      </c>
      <c r="E453" s="7">
        <v>6</v>
      </c>
      <c r="F453"/>
      <c r="G453"/>
      <c r="H453"/>
      <c r="I453"/>
      <c r="J453"/>
    </row>
    <row r="454" spans="1:10" x14ac:dyDescent="0.35">
      <c r="A454" s="5" t="s">
        <v>35</v>
      </c>
      <c r="B454" s="7"/>
      <c r="C454" s="7"/>
      <c r="D454" s="7">
        <v>251</v>
      </c>
      <c r="E454" s="7">
        <v>251</v>
      </c>
      <c r="F454"/>
      <c r="G454"/>
      <c r="H454"/>
      <c r="I454"/>
      <c r="J454"/>
    </row>
    <row r="455" spans="1:10" x14ac:dyDescent="0.35">
      <c r="A455" s="3" t="s">
        <v>43</v>
      </c>
      <c r="B455" s="7"/>
      <c r="C455" s="7"/>
      <c r="D455" s="7"/>
      <c r="E455" s="7"/>
      <c r="F455"/>
      <c r="G455"/>
      <c r="H455"/>
      <c r="I455"/>
      <c r="J455"/>
    </row>
    <row r="456" spans="1:10" x14ac:dyDescent="0.35">
      <c r="A456" s="4" t="s">
        <v>55</v>
      </c>
      <c r="B456" s="7"/>
      <c r="C456" s="7"/>
      <c r="D456" s="7">
        <v>21118</v>
      </c>
      <c r="E456" s="7">
        <v>21118</v>
      </c>
      <c r="F456"/>
      <c r="G456"/>
      <c r="H456"/>
      <c r="I456"/>
      <c r="J456"/>
    </row>
    <row r="457" spans="1:10" x14ac:dyDescent="0.35">
      <c r="A457" s="5" t="s">
        <v>15</v>
      </c>
      <c r="B457" s="7"/>
      <c r="C457" s="7"/>
      <c r="D457" s="7">
        <v>9</v>
      </c>
      <c r="E457" s="7">
        <v>9</v>
      </c>
      <c r="F457"/>
      <c r="G457"/>
      <c r="H457"/>
      <c r="I457"/>
      <c r="J457"/>
    </row>
    <row r="458" spans="1:10" x14ac:dyDescent="0.35">
      <c r="A458" s="5" t="s">
        <v>26</v>
      </c>
      <c r="B458" s="7"/>
      <c r="C458" s="7"/>
      <c r="D458" s="7">
        <v>25</v>
      </c>
      <c r="E458" s="7">
        <v>25</v>
      </c>
      <c r="F458"/>
      <c r="G458"/>
      <c r="H458"/>
      <c r="I458"/>
      <c r="J458"/>
    </row>
    <row r="459" spans="1:10" x14ac:dyDescent="0.35">
      <c r="A459" s="5" t="s">
        <v>27</v>
      </c>
      <c r="B459" s="7"/>
      <c r="C459" s="7"/>
      <c r="D459" s="7">
        <v>1454</v>
      </c>
      <c r="E459" s="7">
        <v>1454</v>
      </c>
      <c r="F459"/>
      <c r="G459"/>
      <c r="H459"/>
      <c r="I459"/>
      <c r="J459"/>
    </row>
    <row r="460" spans="1:10" x14ac:dyDescent="0.35">
      <c r="A460" s="5" t="s">
        <v>32</v>
      </c>
      <c r="B460" s="7"/>
      <c r="C460" s="7"/>
      <c r="D460" s="7">
        <v>3499</v>
      </c>
      <c r="E460" s="7">
        <v>3499</v>
      </c>
      <c r="F460"/>
      <c r="G460"/>
      <c r="H460"/>
      <c r="I460"/>
      <c r="J460"/>
    </row>
    <row r="461" spans="1:10" x14ac:dyDescent="0.35">
      <c r="A461" s="5" t="s">
        <v>33</v>
      </c>
      <c r="B461" s="7"/>
      <c r="C461" s="7"/>
      <c r="D461" s="7">
        <v>15770</v>
      </c>
      <c r="E461" s="7">
        <v>15770</v>
      </c>
      <c r="F461"/>
      <c r="G461"/>
      <c r="H461"/>
      <c r="I461"/>
      <c r="J461"/>
    </row>
    <row r="462" spans="1:10" x14ac:dyDescent="0.35">
      <c r="A462" s="5" t="s">
        <v>34</v>
      </c>
      <c r="B462" s="7"/>
      <c r="C462" s="7"/>
      <c r="D462" s="7">
        <v>6</v>
      </c>
      <c r="E462" s="7">
        <v>6</v>
      </c>
      <c r="F462"/>
      <c r="G462"/>
      <c r="H462"/>
      <c r="I462"/>
      <c r="J462"/>
    </row>
    <row r="463" spans="1:10" x14ac:dyDescent="0.35">
      <c r="A463" s="5" t="s">
        <v>35</v>
      </c>
      <c r="B463" s="7"/>
      <c r="C463" s="7"/>
      <c r="D463" s="7">
        <v>355</v>
      </c>
      <c r="E463" s="7">
        <v>355</v>
      </c>
      <c r="F463"/>
      <c r="G463"/>
      <c r="H463"/>
      <c r="I463"/>
      <c r="J463"/>
    </row>
    <row r="464" spans="1:10" x14ac:dyDescent="0.35">
      <c r="A464" s="4" t="s">
        <v>54</v>
      </c>
      <c r="B464" s="7"/>
      <c r="C464" s="7"/>
      <c r="D464" s="7">
        <v>21114</v>
      </c>
      <c r="E464" s="7">
        <v>21114</v>
      </c>
      <c r="F464"/>
      <c r="G464"/>
      <c r="H464"/>
      <c r="I464"/>
      <c r="J464"/>
    </row>
    <row r="465" spans="1:10" x14ac:dyDescent="0.35">
      <c r="A465" s="5" t="s">
        <v>15</v>
      </c>
      <c r="B465" s="7"/>
      <c r="C465" s="7"/>
      <c r="D465" s="7">
        <v>9</v>
      </c>
      <c r="E465" s="7">
        <v>9</v>
      </c>
      <c r="F465"/>
      <c r="G465"/>
      <c r="H465"/>
      <c r="I465"/>
      <c r="J465"/>
    </row>
    <row r="466" spans="1:10" x14ac:dyDescent="0.35">
      <c r="A466" s="5" t="s">
        <v>26</v>
      </c>
      <c r="B466" s="7"/>
      <c r="C466" s="7"/>
      <c r="D466" s="7">
        <v>25</v>
      </c>
      <c r="E466" s="7">
        <v>25</v>
      </c>
      <c r="F466"/>
      <c r="G466"/>
      <c r="H466"/>
      <c r="I466"/>
      <c r="J466"/>
    </row>
    <row r="467" spans="1:10" x14ac:dyDescent="0.35">
      <c r="A467" s="5" t="s">
        <v>27</v>
      </c>
      <c r="B467" s="7"/>
      <c r="C467" s="7"/>
      <c r="D467" s="7">
        <v>1459</v>
      </c>
      <c r="E467" s="7">
        <v>1459</v>
      </c>
      <c r="F467"/>
      <c r="G467"/>
      <c r="H467"/>
      <c r="I467"/>
      <c r="J467"/>
    </row>
    <row r="468" spans="1:10" x14ac:dyDescent="0.35">
      <c r="A468" s="5" t="s">
        <v>32</v>
      </c>
      <c r="B468" s="7"/>
      <c r="C468" s="7"/>
      <c r="D468" s="7">
        <v>3499</v>
      </c>
      <c r="E468" s="7">
        <v>3499</v>
      </c>
      <c r="F468"/>
      <c r="G468"/>
      <c r="H468"/>
      <c r="I468"/>
      <c r="J468"/>
    </row>
    <row r="469" spans="1:10" x14ac:dyDescent="0.35">
      <c r="A469" s="5" t="s">
        <v>33</v>
      </c>
      <c r="B469" s="7"/>
      <c r="C469" s="7"/>
      <c r="D469" s="7">
        <v>15760</v>
      </c>
      <c r="E469" s="7">
        <v>15760</v>
      </c>
      <c r="F469"/>
      <c r="G469"/>
      <c r="H469"/>
      <c r="I469"/>
      <c r="J469"/>
    </row>
    <row r="470" spans="1:10" x14ac:dyDescent="0.35">
      <c r="A470" s="5" t="s">
        <v>34</v>
      </c>
      <c r="B470" s="7"/>
      <c r="C470" s="7"/>
      <c r="D470" s="7">
        <v>6</v>
      </c>
      <c r="E470" s="7">
        <v>6</v>
      </c>
      <c r="F470"/>
      <c r="G470"/>
      <c r="H470"/>
      <c r="I470"/>
      <c r="J470"/>
    </row>
    <row r="471" spans="1:10" x14ac:dyDescent="0.35">
      <c r="A471" s="5" t="s">
        <v>35</v>
      </c>
      <c r="B471" s="7"/>
      <c r="C471" s="7"/>
      <c r="D471" s="7">
        <v>356</v>
      </c>
      <c r="E471" s="7">
        <v>356</v>
      </c>
      <c r="F471"/>
      <c r="G471"/>
      <c r="H471"/>
      <c r="I471"/>
      <c r="J471"/>
    </row>
    <row r="472" spans="1:10" x14ac:dyDescent="0.35">
      <c r="A472" s="4" t="s">
        <v>53</v>
      </c>
      <c r="B472" s="7"/>
      <c r="C472" s="7"/>
      <c r="D472" s="7">
        <v>21027</v>
      </c>
      <c r="E472" s="7">
        <v>21027</v>
      </c>
      <c r="F472"/>
      <c r="G472"/>
      <c r="H472"/>
      <c r="I472"/>
      <c r="J472"/>
    </row>
    <row r="473" spans="1:10" x14ac:dyDescent="0.35">
      <c r="A473" s="5" t="s">
        <v>15</v>
      </c>
      <c r="B473" s="7"/>
      <c r="C473" s="7"/>
      <c r="D473" s="7">
        <v>9</v>
      </c>
      <c r="E473" s="7">
        <v>9</v>
      </c>
      <c r="F473"/>
      <c r="G473"/>
      <c r="H473"/>
      <c r="I473"/>
      <c r="J473"/>
    </row>
    <row r="474" spans="1:10" x14ac:dyDescent="0.35">
      <c r="A474" s="5" t="s">
        <v>26</v>
      </c>
      <c r="B474" s="7"/>
      <c r="C474" s="7"/>
      <c r="D474" s="7">
        <v>25</v>
      </c>
      <c r="E474" s="7">
        <v>25</v>
      </c>
      <c r="F474"/>
      <c r="G474"/>
      <c r="H474"/>
      <c r="I474"/>
      <c r="J474"/>
    </row>
    <row r="475" spans="1:10" x14ac:dyDescent="0.35">
      <c r="A475" s="5" t="s">
        <v>27</v>
      </c>
      <c r="B475" s="7"/>
      <c r="C475" s="7"/>
      <c r="D475" s="7">
        <v>1460</v>
      </c>
      <c r="E475" s="7">
        <v>1460</v>
      </c>
      <c r="F475"/>
      <c r="G475"/>
      <c r="H475"/>
      <c r="I475"/>
      <c r="J475"/>
    </row>
    <row r="476" spans="1:10" x14ac:dyDescent="0.35">
      <c r="A476" s="5" t="s">
        <v>32</v>
      </c>
      <c r="B476" s="7"/>
      <c r="C476" s="7"/>
      <c r="D476" s="7">
        <v>3495</v>
      </c>
      <c r="E476" s="7">
        <v>3495</v>
      </c>
      <c r="F476"/>
      <c r="G476"/>
      <c r="H476"/>
      <c r="I476"/>
      <c r="J476"/>
    </row>
    <row r="477" spans="1:10" x14ac:dyDescent="0.35">
      <c r="A477" s="5" t="s">
        <v>33</v>
      </c>
      <c r="B477" s="7"/>
      <c r="C477" s="7"/>
      <c r="D477" s="7">
        <v>15675</v>
      </c>
      <c r="E477" s="7">
        <v>15675</v>
      </c>
      <c r="F477"/>
      <c r="G477"/>
      <c r="H477"/>
      <c r="I477"/>
      <c r="J477"/>
    </row>
    <row r="478" spans="1:10" x14ac:dyDescent="0.35">
      <c r="A478" s="5" t="s">
        <v>34</v>
      </c>
      <c r="B478" s="7"/>
      <c r="C478" s="7"/>
      <c r="D478" s="7">
        <v>6</v>
      </c>
      <c r="E478" s="7">
        <v>6</v>
      </c>
      <c r="F478"/>
      <c r="G478"/>
      <c r="H478"/>
      <c r="I478"/>
      <c r="J478"/>
    </row>
    <row r="479" spans="1:10" x14ac:dyDescent="0.35">
      <c r="A479" s="5" t="s">
        <v>35</v>
      </c>
      <c r="B479" s="7"/>
      <c r="C479" s="7"/>
      <c r="D479" s="7">
        <v>357</v>
      </c>
      <c r="E479" s="7">
        <v>357</v>
      </c>
      <c r="F479"/>
      <c r="G479"/>
      <c r="H479"/>
      <c r="I479"/>
      <c r="J479"/>
    </row>
    <row r="480" spans="1:10" x14ac:dyDescent="0.35">
      <c r="A480" s="4" t="s">
        <v>52</v>
      </c>
      <c r="B480" s="7"/>
      <c r="C480" s="7"/>
      <c r="D480" s="7">
        <v>20948</v>
      </c>
      <c r="E480" s="7">
        <v>20948</v>
      </c>
      <c r="F480"/>
      <c r="G480"/>
      <c r="H480"/>
      <c r="I480"/>
      <c r="J480"/>
    </row>
    <row r="481" spans="1:10" x14ac:dyDescent="0.35">
      <c r="A481" s="5" t="s">
        <v>15</v>
      </c>
      <c r="B481" s="7"/>
      <c r="C481" s="7"/>
      <c r="D481" s="7">
        <v>9</v>
      </c>
      <c r="E481" s="7">
        <v>9</v>
      </c>
      <c r="F481"/>
      <c r="G481"/>
      <c r="H481"/>
      <c r="I481"/>
      <c r="J481"/>
    </row>
    <row r="482" spans="1:10" x14ac:dyDescent="0.35">
      <c r="A482" s="5" t="s">
        <v>26</v>
      </c>
      <c r="B482" s="7"/>
      <c r="C482" s="7"/>
      <c r="D482" s="7">
        <v>25</v>
      </c>
      <c r="E482" s="7">
        <v>25</v>
      </c>
      <c r="F482"/>
      <c r="G482"/>
      <c r="H482"/>
      <c r="I482"/>
      <c r="J482"/>
    </row>
    <row r="483" spans="1:10" x14ac:dyDescent="0.35">
      <c r="A483" s="5" t="s">
        <v>27</v>
      </c>
      <c r="B483" s="7"/>
      <c r="C483" s="7"/>
      <c r="D483" s="7">
        <v>1459</v>
      </c>
      <c r="E483" s="7">
        <v>1459</v>
      </c>
      <c r="F483"/>
      <c r="G483"/>
      <c r="H483"/>
      <c r="I483"/>
      <c r="J483"/>
    </row>
    <row r="484" spans="1:10" x14ac:dyDescent="0.35">
      <c r="A484" s="5" t="s">
        <v>32</v>
      </c>
      <c r="B484" s="7"/>
      <c r="C484" s="7"/>
      <c r="D484" s="7">
        <v>3485</v>
      </c>
      <c r="E484" s="7">
        <v>3485</v>
      </c>
      <c r="F484"/>
      <c r="G484"/>
      <c r="H484"/>
      <c r="I484"/>
      <c r="J484"/>
    </row>
    <row r="485" spans="1:10" x14ac:dyDescent="0.35">
      <c r="A485" s="5" t="s">
        <v>33</v>
      </c>
      <c r="B485" s="7"/>
      <c r="C485" s="7"/>
      <c r="D485" s="7">
        <v>15604</v>
      </c>
      <c r="E485" s="7">
        <v>15604</v>
      </c>
      <c r="F485"/>
      <c r="G485"/>
      <c r="H485"/>
      <c r="I485"/>
      <c r="J485"/>
    </row>
    <row r="486" spans="1:10" x14ac:dyDescent="0.35">
      <c r="A486" s="5" t="s">
        <v>34</v>
      </c>
      <c r="B486" s="7"/>
      <c r="C486" s="7"/>
      <c r="D486" s="7">
        <v>6</v>
      </c>
      <c r="E486" s="7">
        <v>6</v>
      </c>
      <c r="F486"/>
      <c r="G486"/>
      <c r="H486"/>
      <c r="I486"/>
      <c r="J486"/>
    </row>
    <row r="487" spans="1:10" x14ac:dyDescent="0.35">
      <c r="A487" s="5" t="s">
        <v>35</v>
      </c>
      <c r="B487" s="7"/>
      <c r="C487" s="7"/>
      <c r="D487" s="7">
        <v>360</v>
      </c>
      <c r="E487" s="7">
        <v>360</v>
      </c>
      <c r="F487"/>
      <c r="G487"/>
      <c r="H487"/>
      <c r="I487"/>
      <c r="J487"/>
    </row>
    <row r="488" spans="1:10" x14ac:dyDescent="0.35">
      <c r="A488" s="4" t="s">
        <v>51</v>
      </c>
      <c r="B488" s="7"/>
      <c r="C488" s="7"/>
      <c r="D488" s="7">
        <v>20877</v>
      </c>
      <c r="E488" s="7">
        <v>20877</v>
      </c>
      <c r="F488"/>
      <c r="G488"/>
      <c r="H488"/>
      <c r="I488"/>
      <c r="J488"/>
    </row>
    <row r="489" spans="1:10" x14ac:dyDescent="0.35">
      <c r="A489" s="5" t="s">
        <v>15</v>
      </c>
      <c r="B489" s="7"/>
      <c r="C489" s="7"/>
      <c r="D489" s="7">
        <v>9</v>
      </c>
      <c r="E489" s="7">
        <v>9</v>
      </c>
      <c r="F489"/>
      <c r="G489"/>
      <c r="H489"/>
      <c r="I489"/>
      <c r="J489"/>
    </row>
    <row r="490" spans="1:10" x14ac:dyDescent="0.35">
      <c r="A490" s="5" t="s">
        <v>26</v>
      </c>
      <c r="B490" s="7"/>
      <c r="C490" s="7"/>
      <c r="D490" s="7">
        <v>25</v>
      </c>
      <c r="E490" s="7">
        <v>25</v>
      </c>
      <c r="F490"/>
      <c r="G490"/>
      <c r="H490"/>
      <c r="I490"/>
      <c r="J490"/>
    </row>
    <row r="491" spans="1:10" x14ac:dyDescent="0.35">
      <c r="A491" s="5" t="s">
        <v>27</v>
      </c>
      <c r="B491" s="7"/>
      <c r="C491" s="7"/>
      <c r="D491" s="7">
        <v>1454</v>
      </c>
      <c r="E491" s="7">
        <v>1454</v>
      </c>
      <c r="F491"/>
      <c r="G491"/>
      <c r="H491"/>
      <c r="I491"/>
      <c r="J491"/>
    </row>
    <row r="492" spans="1:10" x14ac:dyDescent="0.35">
      <c r="A492" s="5" t="s">
        <v>32</v>
      </c>
      <c r="B492" s="7"/>
      <c r="C492" s="7"/>
      <c r="D492" s="7">
        <v>3473</v>
      </c>
      <c r="E492" s="7">
        <v>3473</v>
      </c>
      <c r="F492"/>
      <c r="G492"/>
      <c r="H492"/>
      <c r="I492"/>
      <c r="J492"/>
    </row>
    <row r="493" spans="1:10" x14ac:dyDescent="0.35">
      <c r="A493" s="5" t="s">
        <v>33</v>
      </c>
      <c r="B493" s="7"/>
      <c r="C493" s="7"/>
      <c r="D493" s="7">
        <v>15552</v>
      </c>
      <c r="E493" s="7">
        <v>15552</v>
      </c>
      <c r="F493"/>
      <c r="G493"/>
      <c r="H493"/>
      <c r="I493"/>
      <c r="J493"/>
    </row>
    <row r="494" spans="1:10" x14ac:dyDescent="0.35">
      <c r="A494" s="5" t="s">
        <v>34</v>
      </c>
      <c r="B494" s="7"/>
      <c r="C494" s="7"/>
      <c r="D494" s="7">
        <v>6</v>
      </c>
      <c r="E494" s="7">
        <v>6</v>
      </c>
      <c r="F494"/>
      <c r="G494"/>
      <c r="H494"/>
      <c r="I494"/>
      <c r="J494"/>
    </row>
    <row r="495" spans="1:10" x14ac:dyDescent="0.35">
      <c r="A495" s="5" t="s">
        <v>35</v>
      </c>
      <c r="B495" s="7"/>
      <c r="C495" s="7"/>
      <c r="D495" s="7">
        <v>358</v>
      </c>
      <c r="E495" s="7">
        <v>358</v>
      </c>
      <c r="F495"/>
      <c r="G495"/>
      <c r="H495"/>
      <c r="I495"/>
      <c r="J495"/>
    </row>
    <row r="496" spans="1:10" x14ac:dyDescent="0.35">
      <c r="A496" s="3" t="s">
        <v>42</v>
      </c>
      <c r="B496" s="7">
        <v>292308</v>
      </c>
      <c r="C496" s="7">
        <v>154506</v>
      </c>
      <c r="D496" s="7">
        <v>1237661</v>
      </c>
      <c r="E496" s="7">
        <v>1684475</v>
      </c>
      <c r="F496"/>
      <c r="G496"/>
      <c r="H496"/>
      <c r="I496"/>
      <c r="J496"/>
    </row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8E6CA-51A8-4EB5-BEBA-EBB86FD85FD0}">
  <dimension ref="A1:E496"/>
  <sheetViews>
    <sheetView workbookViewId="0"/>
  </sheetViews>
  <sheetFormatPr baseColWidth="10" defaultRowHeight="14.5" x14ac:dyDescent="0.35"/>
  <cols>
    <col min="1" max="1" width="22.6328125" bestFit="1" customWidth="1"/>
    <col min="2" max="2" width="21.26953125" bestFit="1" customWidth="1"/>
    <col min="3" max="3" width="14.453125" bestFit="1" customWidth="1"/>
    <col min="4" max="5" width="15.453125" bestFit="1" customWidth="1"/>
    <col min="6" max="6" width="16.1796875" bestFit="1" customWidth="1"/>
    <col min="7" max="7" width="22.6328125" bestFit="1" customWidth="1"/>
    <col min="8" max="8" width="21" bestFit="1" customWidth="1"/>
    <col min="9" max="9" width="27.453125" bestFit="1" customWidth="1"/>
  </cols>
  <sheetData>
    <row r="1" spans="1:5" x14ac:dyDescent="0.35">
      <c r="A1" s="2" t="s">
        <v>68</v>
      </c>
      <c r="B1" s="2" t="s">
        <v>62</v>
      </c>
    </row>
    <row r="2" spans="1:5" x14ac:dyDescent="0.35">
      <c r="A2" s="2" t="s">
        <v>41</v>
      </c>
      <c r="B2" t="s">
        <v>66</v>
      </c>
      <c r="C2" t="s">
        <v>67</v>
      </c>
      <c r="D2" t="s">
        <v>64</v>
      </c>
      <c r="E2" t="s">
        <v>42</v>
      </c>
    </row>
    <row r="3" spans="1:5" x14ac:dyDescent="0.35">
      <c r="A3" s="3" t="s">
        <v>61</v>
      </c>
      <c r="B3" s="7"/>
      <c r="C3" s="7"/>
      <c r="D3" s="7"/>
      <c r="E3" s="7"/>
    </row>
    <row r="4" spans="1:5" x14ac:dyDescent="0.35">
      <c r="A4" s="4" t="s">
        <v>49</v>
      </c>
      <c r="B4" s="7">
        <v>341737705.82000005</v>
      </c>
      <c r="C4" s="7">
        <v>258021687.56</v>
      </c>
      <c r="D4" s="7">
        <v>4929872802.6999998</v>
      </c>
      <c r="E4" s="7">
        <v>5529632196.0799999</v>
      </c>
    </row>
    <row r="5" spans="1:5" x14ac:dyDescent="0.35">
      <c r="A5" s="5" t="s">
        <v>26</v>
      </c>
      <c r="B5" s="7"/>
      <c r="C5" s="7"/>
      <c r="D5" s="7">
        <v>2716193.02</v>
      </c>
      <c r="E5" s="7">
        <v>2716193.02</v>
      </c>
    </row>
    <row r="6" spans="1:5" x14ac:dyDescent="0.35">
      <c r="A6" s="5" t="s">
        <v>27</v>
      </c>
      <c r="B6" s="7">
        <v>41570310.68</v>
      </c>
      <c r="C6" s="7">
        <v>124666062.77000001</v>
      </c>
      <c r="D6" s="7">
        <v>1151413391.4699998</v>
      </c>
      <c r="E6" s="7">
        <v>1317649764.9199998</v>
      </c>
    </row>
    <row r="7" spans="1:5" x14ac:dyDescent="0.35">
      <c r="A7" s="5" t="s">
        <v>32</v>
      </c>
      <c r="B7" s="7">
        <v>81542737</v>
      </c>
      <c r="C7" s="7">
        <v>21892671</v>
      </c>
      <c r="D7" s="7">
        <v>1354967140</v>
      </c>
      <c r="E7" s="7">
        <v>1458402548</v>
      </c>
    </row>
    <row r="8" spans="1:5" x14ac:dyDescent="0.35">
      <c r="A8" s="5" t="s">
        <v>33</v>
      </c>
      <c r="B8" s="7">
        <v>216536260.95000005</v>
      </c>
      <c r="C8" s="7">
        <v>96948197.5</v>
      </c>
      <c r="D8" s="7">
        <v>2367803153.8500004</v>
      </c>
      <c r="E8" s="7">
        <v>2681287612.3000002</v>
      </c>
    </row>
    <row r="9" spans="1:5" x14ac:dyDescent="0.35">
      <c r="A9" s="5" t="s">
        <v>35</v>
      </c>
      <c r="B9" s="7">
        <v>2088397.19</v>
      </c>
      <c r="C9" s="7">
        <v>14514756.289999997</v>
      </c>
      <c r="D9" s="7">
        <v>52972924.359999999</v>
      </c>
      <c r="E9" s="7">
        <v>69576077.840000004</v>
      </c>
    </row>
    <row r="10" spans="1:5" x14ac:dyDescent="0.35">
      <c r="A10" s="4" t="s">
        <v>48</v>
      </c>
      <c r="B10" s="7">
        <v>341723489.25</v>
      </c>
      <c r="C10" s="7">
        <v>256140933.16999999</v>
      </c>
      <c r="D10" s="7">
        <v>4934747884.6400003</v>
      </c>
      <c r="E10" s="7">
        <v>5532612307.0600014</v>
      </c>
    </row>
    <row r="11" spans="1:5" x14ac:dyDescent="0.35">
      <c r="A11" s="5" t="s">
        <v>26</v>
      </c>
      <c r="B11" s="7"/>
      <c r="C11" s="7"/>
      <c r="D11" s="7">
        <v>2716193.02</v>
      </c>
      <c r="E11" s="7">
        <v>2716193.02</v>
      </c>
    </row>
    <row r="12" spans="1:5" x14ac:dyDescent="0.35">
      <c r="A12" s="5" t="s">
        <v>27</v>
      </c>
      <c r="B12" s="7">
        <v>40723533.259999998</v>
      </c>
      <c r="C12" s="7">
        <v>125765352.63000001</v>
      </c>
      <c r="D12" s="7">
        <v>1147134597.3499999</v>
      </c>
      <c r="E12" s="7">
        <v>1313623483.24</v>
      </c>
    </row>
    <row r="13" spans="1:5" x14ac:dyDescent="0.35">
      <c r="A13" s="5" t="s">
        <v>32</v>
      </c>
      <c r="B13" s="7">
        <v>83244716</v>
      </c>
      <c r="C13" s="7">
        <v>22029006</v>
      </c>
      <c r="D13" s="7">
        <v>1377607587</v>
      </c>
      <c r="E13" s="7">
        <v>1482881309</v>
      </c>
    </row>
    <row r="14" spans="1:5" x14ac:dyDescent="0.35">
      <c r="A14" s="5" t="s">
        <v>33</v>
      </c>
      <c r="B14" s="7">
        <v>215666842.80000001</v>
      </c>
      <c r="C14" s="7">
        <v>93831818.249999985</v>
      </c>
      <c r="D14" s="7">
        <v>2354238848.4000001</v>
      </c>
      <c r="E14" s="7">
        <v>2663737509.4500003</v>
      </c>
    </row>
    <row r="15" spans="1:5" x14ac:dyDescent="0.35">
      <c r="A15" s="5" t="s">
        <v>35</v>
      </c>
      <c r="B15" s="7">
        <v>2088397.19</v>
      </c>
      <c r="C15" s="7">
        <v>14514756.289999997</v>
      </c>
      <c r="D15" s="7">
        <v>53050658.869999997</v>
      </c>
      <c r="E15" s="7">
        <v>69653812.349999994</v>
      </c>
    </row>
    <row r="16" spans="1:5" x14ac:dyDescent="0.35">
      <c r="A16" s="4" t="s">
        <v>47</v>
      </c>
      <c r="B16" s="7">
        <v>338343797.24999994</v>
      </c>
      <c r="C16" s="7">
        <v>257606986.19</v>
      </c>
      <c r="D16" s="7">
        <v>4902171601.3800011</v>
      </c>
      <c r="E16" s="7">
        <v>5498122384.8199997</v>
      </c>
    </row>
    <row r="17" spans="1:5" x14ac:dyDescent="0.35">
      <c r="A17" s="5" t="s">
        <v>26</v>
      </c>
      <c r="B17" s="7"/>
      <c r="C17" s="7"/>
      <c r="D17" s="7">
        <v>2716193.02</v>
      </c>
      <c r="E17" s="7">
        <v>2716193.02</v>
      </c>
    </row>
    <row r="18" spans="1:5" x14ac:dyDescent="0.35">
      <c r="A18" s="5" t="s">
        <v>27</v>
      </c>
      <c r="B18" s="7">
        <v>40723533.259999998</v>
      </c>
      <c r="C18" s="7">
        <v>125298997.78</v>
      </c>
      <c r="D18" s="7">
        <v>1146449860.8899999</v>
      </c>
      <c r="E18" s="7">
        <v>1312472391.9299998</v>
      </c>
    </row>
    <row r="19" spans="1:5" x14ac:dyDescent="0.35">
      <c r="A19" s="5" t="s">
        <v>32</v>
      </c>
      <c r="B19" s="7">
        <v>80750445</v>
      </c>
      <c r="C19" s="7">
        <v>21870755</v>
      </c>
      <c r="D19" s="7">
        <v>1353312637</v>
      </c>
      <c r="E19" s="7">
        <v>1455933837</v>
      </c>
    </row>
    <row r="20" spans="1:5" x14ac:dyDescent="0.35">
      <c r="A20" s="5" t="s">
        <v>33</v>
      </c>
      <c r="B20" s="7">
        <v>214781421.79999998</v>
      </c>
      <c r="C20" s="7">
        <v>95888750.459999993</v>
      </c>
      <c r="D20" s="7">
        <v>2346400061.7000003</v>
      </c>
      <c r="E20" s="7">
        <v>2657070233.96</v>
      </c>
    </row>
    <row r="21" spans="1:5" x14ac:dyDescent="0.35">
      <c r="A21" s="5" t="s">
        <v>35</v>
      </c>
      <c r="B21" s="7">
        <v>2088397.19</v>
      </c>
      <c r="C21" s="7">
        <v>14548482.949999997</v>
      </c>
      <c r="D21" s="7">
        <v>53292848.769999996</v>
      </c>
      <c r="E21" s="7">
        <v>69929728.909999996</v>
      </c>
    </row>
    <row r="22" spans="1:5" x14ac:dyDescent="0.35">
      <c r="A22" s="4" t="s">
        <v>46</v>
      </c>
      <c r="B22" s="7">
        <v>338345078.46999997</v>
      </c>
      <c r="C22" s="7">
        <v>254568266.89000002</v>
      </c>
      <c r="D22" s="7">
        <v>4883583487.71</v>
      </c>
      <c r="E22" s="7">
        <v>5476496833.0699997</v>
      </c>
    </row>
    <row r="23" spans="1:5" x14ac:dyDescent="0.35">
      <c r="A23" s="5" t="s">
        <v>26</v>
      </c>
      <c r="B23" s="7"/>
      <c r="C23" s="7"/>
      <c r="D23" s="7">
        <v>2756966.44</v>
      </c>
      <c r="E23" s="7">
        <v>2756966.44</v>
      </c>
    </row>
    <row r="24" spans="1:5" x14ac:dyDescent="0.35">
      <c r="A24" s="5" t="s">
        <v>27</v>
      </c>
      <c r="B24" s="7">
        <v>41570310.68</v>
      </c>
      <c r="C24" s="7">
        <v>123511181.42000002</v>
      </c>
      <c r="D24" s="7">
        <v>1146464029.1700001</v>
      </c>
      <c r="E24" s="7">
        <v>1311545521.27</v>
      </c>
    </row>
    <row r="25" spans="1:5" x14ac:dyDescent="0.35">
      <c r="A25" s="5" t="s">
        <v>32</v>
      </c>
      <c r="B25" s="7">
        <v>80769153</v>
      </c>
      <c r="C25" s="7">
        <v>21941952</v>
      </c>
      <c r="D25" s="7">
        <v>1338677470</v>
      </c>
      <c r="E25" s="7">
        <v>1441388575</v>
      </c>
    </row>
    <row r="26" spans="1:5" x14ac:dyDescent="0.35">
      <c r="A26" s="5" t="s">
        <v>33</v>
      </c>
      <c r="B26" s="7">
        <v>213917217.59999999</v>
      </c>
      <c r="C26" s="7">
        <v>94769295.5</v>
      </c>
      <c r="D26" s="7">
        <v>2342141345.48</v>
      </c>
      <c r="E26" s="7">
        <v>2650827858.5799999</v>
      </c>
    </row>
    <row r="27" spans="1:5" x14ac:dyDescent="0.35">
      <c r="A27" s="5" t="s">
        <v>35</v>
      </c>
      <c r="B27" s="7">
        <v>2088397.19</v>
      </c>
      <c r="C27" s="7">
        <v>14345837.969999999</v>
      </c>
      <c r="D27" s="7">
        <v>53543676.619999997</v>
      </c>
      <c r="E27" s="7">
        <v>69977911.780000001</v>
      </c>
    </row>
    <row r="28" spans="1:5" x14ac:dyDescent="0.35">
      <c r="A28" s="4" t="s">
        <v>45</v>
      </c>
      <c r="B28" s="7">
        <v>340834169.88999999</v>
      </c>
      <c r="C28" s="7">
        <v>251742900.12999994</v>
      </c>
      <c r="D28" s="7">
        <v>4879733775.2799997</v>
      </c>
      <c r="E28" s="7">
        <v>5472310845.3000002</v>
      </c>
    </row>
    <row r="29" spans="1:5" x14ac:dyDescent="0.35">
      <c r="A29" s="5" t="s">
        <v>26</v>
      </c>
      <c r="B29" s="7"/>
      <c r="C29" s="7"/>
      <c r="D29" s="7">
        <v>2756966.44</v>
      </c>
      <c r="E29" s="7">
        <v>2756966.44</v>
      </c>
    </row>
    <row r="30" spans="1:5" x14ac:dyDescent="0.35">
      <c r="A30" s="5" t="s">
        <v>27</v>
      </c>
      <c r="B30" s="7">
        <v>41652130.579999998</v>
      </c>
      <c r="C30" s="7">
        <v>123463285.02999999</v>
      </c>
      <c r="D30" s="7">
        <v>1148546715.01</v>
      </c>
      <c r="E30" s="7">
        <v>1313662130.6199999</v>
      </c>
    </row>
    <row r="31" spans="1:5" x14ac:dyDescent="0.35">
      <c r="A31" s="5" t="s">
        <v>32</v>
      </c>
      <c r="B31" s="7">
        <v>82103522</v>
      </c>
      <c r="C31" s="7">
        <v>21931419</v>
      </c>
      <c r="D31" s="7">
        <v>1340798848</v>
      </c>
      <c r="E31" s="7">
        <v>1444833789</v>
      </c>
    </row>
    <row r="32" spans="1:5" x14ac:dyDescent="0.35">
      <c r="A32" s="5" t="s">
        <v>33</v>
      </c>
      <c r="B32" s="7">
        <v>215004966.5</v>
      </c>
      <c r="C32" s="7">
        <v>92089806.399999991</v>
      </c>
      <c r="D32" s="7">
        <v>2333950512.75</v>
      </c>
      <c r="E32" s="7">
        <v>2641045285.6500001</v>
      </c>
    </row>
    <row r="33" spans="1:5" x14ac:dyDescent="0.35">
      <c r="A33" s="5" t="s">
        <v>35</v>
      </c>
      <c r="B33" s="7">
        <v>2073550.8099999998</v>
      </c>
      <c r="C33" s="7">
        <v>14258389.699999999</v>
      </c>
      <c r="D33" s="7">
        <v>53680733.079999998</v>
      </c>
      <c r="E33" s="7">
        <v>70012673.590000004</v>
      </c>
    </row>
    <row r="34" spans="1:5" x14ac:dyDescent="0.35">
      <c r="A34" s="4" t="s">
        <v>44</v>
      </c>
      <c r="B34" s="7">
        <v>339214650.51999998</v>
      </c>
      <c r="C34" s="7">
        <v>251175466.94999999</v>
      </c>
      <c r="D34" s="7">
        <v>4847650245.5600014</v>
      </c>
      <c r="E34" s="7">
        <v>5438040363.0300007</v>
      </c>
    </row>
    <row r="35" spans="1:5" x14ac:dyDescent="0.35">
      <c r="A35" s="5" t="s">
        <v>26</v>
      </c>
      <c r="B35" s="7"/>
      <c r="C35" s="7"/>
      <c r="D35" s="7">
        <v>2756966.44</v>
      </c>
      <c r="E35" s="7">
        <v>2756966.44</v>
      </c>
    </row>
    <row r="36" spans="1:5" x14ac:dyDescent="0.35">
      <c r="A36" s="5" t="s">
        <v>27</v>
      </c>
      <c r="B36" s="7">
        <v>41619089</v>
      </c>
      <c r="C36" s="7">
        <v>123597713.33999999</v>
      </c>
      <c r="D36" s="7">
        <v>1135839551.28</v>
      </c>
      <c r="E36" s="7">
        <v>1301056353.6199999</v>
      </c>
    </row>
    <row r="37" spans="1:5" x14ac:dyDescent="0.35">
      <c r="A37" s="5" t="s">
        <v>32</v>
      </c>
      <c r="B37" s="7">
        <v>79861958</v>
      </c>
      <c r="C37" s="7">
        <v>21997399</v>
      </c>
      <c r="D37" s="7">
        <v>1322485397</v>
      </c>
      <c r="E37" s="7">
        <v>1424344754</v>
      </c>
    </row>
    <row r="38" spans="1:5" x14ac:dyDescent="0.35">
      <c r="A38" s="5" t="s">
        <v>33</v>
      </c>
      <c r="B38" s="7">
        <v>215544238.75</v>
      </c>
      <c r="C38" s="7">
        <v>91406930.049999997</v>
      </c>
      <c r="D38" s="7">
        <v>2332726990.7500005</v>
      </c>
      <c r="E38" s="7">
        <v>2639678159.5500007</v>
      </c>
    </row>
    <row r="39" spans="1:5" x14ac:dyDescent="0.35">
      <c r="A39" s="5" t="s">
        <v>35</v>
      </c>
      <c r="B39" s="7">
        <v>2189364.77</v>
      </c>
      <c r="C39" s="7">
        <v>14173424.560000001</v>
      </c>
      <c r="D39" s="7">
        <v>53841340.090000004</v>
      </c>
      <c r="E39" s="7">
        <v>70204129.420000002</v>
      </c>
    </row>
    <row r="40" spans="1:5" x14ac:dyDescent="0.35">
      <c r="A40" s="3" t="s">
        <v>60</v>
      </c>
      <c r="B40" s="7"/>
      <c r="C40" s="7"/>
      <c r="D40" s="7"/>
      <c r="E40" s="7"/>
    </row>
    <row r="41" spans="1:5" x14ac:dyDescent="0.35">
      <c r="A41" s="4" t="s">
        <v>55</v>
      </c>
      <c r="B41" s="7">
        <v>589328114.75999999</v>
      </c>
      <c r="C41" s="7">
        <v>430306187.69</v>
      </c>
      <c r="D41" s="7">
        <v>8023938149.4800005</v>
      </c>
      <c r="E41" s="7">
        <v>9043572451.9300003</v>
      </c>
    </row>
    <row r="42" spans="1:5" x14ac:dyDescent="0.35">
      <c r="A42" s="5" t="s">
        <v>26</v>
      </c>
      <c r="B42" s="7"/>
      <c r="C42" s="7"/>
      <c r="D42" s="7">
        <v>5513932.8799999999</v>
      </c>
      <c r="E42" s="7">
        <v>5513932.8799999999</v>
      </c>
    </row>
    <row r="43" spans="1:5" x14ac:dyDescent="0.35">
      <c r="A43" s="5" t="s">
        <v>27</v>
      </c>
      <c r="B43" s="7">
        <v>81489824.390000001</v>
      </c>
      <c r="C43" s="7">
        <v>247711081.58000001</v>
      </c>
      <c r="D43" s="7">
        <v>2234633396.9000001</v>
      </c>
      <c r="E43" s="7">
        <v>2563834302.8699999</v>
      </c>
    </row>
    <row r="44" spans="1:5" x14ac:dyDescent="0.35">
      <c r="A44" s="5" t="s">
        <v>32</v>
      </c>
      <c r="B44" s="7">
        <v>150848613</v>
      </c>
      <c r="C44" s="7">
        <v>43873174</v>
      </c>
      <c r="D44" s="7">
        <v>2566625544</v>
      </c>
      <c r="E44" s="7">
        <v>2761347331</v>
      </c>
    </row>
    <row r="45" spans="1:5" x14ac:dyDescent="0.35">
      <c r="A45" s="5" t="s">
        <v>33</v>
      </c>
      <c r="B45" s="7">
        <v>354915292.84999996</v>
      </c>
      <c r="C45" s="7">
        <v>125483517.14999999</v>
      </c>
      <c r="D45" s="7">
        <v>3166623189.0000005</v>
      </c>
      <c r="E45" s="7">
        <v>3647021999.0000005</v>
      </c>
    </row>
    <row r="46" spans="1:5" x14ac:dyDescent="0.35">
      <c r="A46" s="5" t="s">
        <v>35</v>
      </c>
      <c r="B46" s="7">
        <v>2074384.52</v>
      </c>
      <c r="C46" s="7">
        <v>13238414.960000001</v>
      </c>
      <c r="D46" s="7">
        <v>50542086.700000003</v>
      </c>
      <c r="E46" s="7">
        <v>65854886.180000007</v>
      </c>
    </row>
    <row r="47" spans="1:5" x14ac:dyDescent="0.35">
      <c r="A47" s="4" t="s">
        <v>54</v>
      </c>
      <c r="B47" s="7">
        <v>403206120.99000001</v>
      </c>
      <c r="C47" s="7">
        <v>324055764.74000007</v>
      </c>
      <c r="D47" s="7">
        <v>6277471054.4000006</v>
      </c>
      <c r="E47" s="7">
        <v>7004732940.1300011</v>
      </c>
    </row>
    <row r="48" spans="1:5" x14ac:dyDescent="0.35">
      <c r="A48" s="5" t="s">
        <v>26</v>
      </c>
      <c r="B48" s="7"/>
      <c r="C48" s="7"/>
      <c r="D48" s="7">
        <v>2756966.44</v>
      </c>
      <c r="E48" s="7">
        <v>2756966.44</v>
      </c>
    </row>
    <row r="49" spans="1:5" x14ac:dyDescent="0.35">
      <c r="A49" s="5" t="s">
        <v>27</v>
      </c>
      <c r="B49" s="7">
        <v>41426351.240000002</v>
      </c>
      <c r="C49" s="7">
        <v>124807281.42000002</v>
      </c>
      <c r="D49" s="7">
        <v>1134397915.54</v>
      </c>
      <c r="E49" s="7">
        <v>1300631548.2</v>
      </c>
    </row>
    <row r="50" spans="1:5" x14ac:dyDescent="0.35">
      <c r="A50" s="5" t="s">
        <v>32</v>
      </c>
      <c r="B50" s="7">
        <v>79081857</v>
      </c>
      <c r="C50" s="7">
        <v>22019027</v>
      </c>
      <c r="D50" s="7">
        <v>1303013942</v>
      </c>
      <c r="E50" s="7">
        <v>1404114826</v>
      </c>
    </row>
    <row r="51" spans="1:5" x14ac:dyDescent="0.35">
      <c r="A51" s="5" t="s">
        <v>33</v>
      </c>
      <c r="B51" s="7">
        <v>278649177</v>
      </c>
      <c r="C51" s="7">
        <v>150996166.65000001</v>
      </c>
      <c r="D51" s="7">
        <v>3735689763.7000003</v>
      </c>
      <c r="E51" s="7">
        <v>4165335107.3500004</v>
      </c>
    </row>
    <row r="52" spans="1:5" x14ac:dyDescent="0.35">
      <c r="A52" s="5" t="s">
        <v>35</v>
      </c>
      <c r="B52" s="7">
        <v>4048735.75</v>
      </c>
      <c r="C52" s="7">
        <v>26233289.670000002</v>
      </c>
      <c r="D52" s="7">
        <v>101612466.72</v>
      </c>
      <c r="E52" s="7">
        <v>131894492.14</v>
      </c>
    </row>
    <row r="53" spans="1:5" x14ac:dyDescent="0.35">
      <c r="A53" s="4" t="s">
        <v>53</v>
      </c>
      <c r="B53" s="7">
        <v>333492243.52999997</v>
      </c>
      <c r="C53" s="7">
        <v>249682796.09</v>
      </c>
      <c r="D53" s="7">
        <v>4811515096.04</v>
      </c>
      <c r="E53" s="7">
        <v>5394690135.6600008</v>
      </c>
    </row>
    <row r="54" spans="1:5" x14ac:dyDescent="0.35">
      <c r="A54" s="5" t="s">
        <v>26</v>
      </c>
      <c r="B54" s="7"/>
      <c r="C54" s="7"/>
      <c r="D54" s="7">
        <v>2756966.44</v>
      </c>
      <c r="E54" s="7">
        <v>2756966.44</v>
      </c>
    </row>
    <row r="55" spans="1:5" x14ac:dyDescent="0.35">
      <c r="A55" s="5" t="s">
        <v>27</v>
      </c>
      <c r="B55" s="7">
        <v>42538298.560000002</v>
      </c>
      <c r="C55" s="7">
        <v>123102974.79000001</v>
      </c>
      <c r="D55" s="7">
        <v>1133161398.3799999</v>
      </c>
      <c r="E55" s="7">
        <v>1298802671.73</v>
      </c>
    </row>
    <row r="56" spans="1:5" x14ac:dyDescent="0.35">
      <c r="A56" s="5" t="s">
        <v>32</v>
      </c>
      <c r="B56" s="7">
        <v>77265672</v>
      </c>
      <c r="C56" s="7">
        <v>22253821</v>
      </c>
      <c r="D56" s="7">
        <v>1296176523</v>
      </c>
      <c r="E56" s="7">
        <v>1395696016</v>
      </c>
    </row>
    <row r="57" spans="1:5" x14ac:dyDescent="0.35">
      <c r="A57" s="5" t="s">
        <v>33</v>
      </c>
      <c r="B57" s="7">
        <v>211613888.44999999</v>
      </c>
      <c r="C57" s="7">
        <v>91100130.649999991</v>
      </c>
      <c r="D57" s="7">
        <v>2328526634.5</v>
      </c>
      <c r="E57" s="7">
        <v>2631240653.5999999</v>
      </c>
    </row>
    <row r="58" spans="1:5" x14ac:dyDescent="0.35">
      <c r="A58" s="5" t="s">
        <v>35</v>
      </c>
      <c r="B58" s="7">
        <v>2074384.52</v>
      </c>
      <c r="C58" s="7">
        <v>13225869.65</v>
      </c>
      <c r="D58" s="7">
        <v>50893573.719999999</v>
      </c>
      <c r="E58" s="7">
        <v>66193827.890000001</v>
      </c>
    </row>
    <row r="59" spans="1:5" x14ac:dyDescent="0.35">
      <c r="A59" s="4" t="s">
        <v>52</v>
      </c>
      <c r="B59" s="7">
        <v>338139723.08999991</v>
      </c>
      <c r="C59" s="7">
        <v>251817048.91</v>
      </c>
      <c r="D59" s="7">
        <v>4804517317.2799997</v>
      </c>
      <c r="E59" s="7">
        <v>5394474089.2799997</v>
      </c>
    </row>
    <row r="60" spans="1:5" x14ac:dyDescent="0.35">
      <c r="A60" s="5" t="s">
        <v>26</v>
      </c>
      <c r="B60" s="7"/>
      <c r="C60" s="7"/>
      <c r="D60" s="7">
        <v>2756966.44</v>
      </c>
      <c r="E60" s="7">
        <v>2756966.44</v>
      </c>
    </row>
    <row r="61" spans="1:5" x14ac:dyDescent="0.35">
      <c r="A61" s="5" t="s">
        <v>27</v>
      </c>
      <c r="B61" s="7">
        <v>42538298.57</v>
      </c>
      <c r="C61" s="7">
        <v>122765445.63000001</v>
      </c>
      <c r="D61" s="7">
        <v>1131377577.3</v>
      </c>
      <c r="E61" s="7">
        <v>1296681321.5</v>
      </c>
    </row>
    <row r="62" spans="1:5" x14ac:dyDescent="0.35">
      <c r="A62" s="5" t="s">
        <v>32</v>
      </c>
      <c r="B62" s="7">
        <v>75886498</v>
      </c>
      <c r="C62" s="7">
        <v>22330530</v>
      </c>
      <c r="D62" s="7">
        <v>1287611154</v>
      </c>
      <c r="E62" s="7">
        <v>1385828182</v>
      </c>
    </row>
    <row r="63" spans="1:5" x14ac:dyDescent="0.35">
      <c r="A63" s="5" t="s">
        <v>33</v>
      </c>
      <c r="B63" s="7">
        <v>217640541.99999997</v>
      </c>
      <c r="C63" s="7">
        <v>93529515.549999997</v>
      </c>
      <c r="D63" s="7">
        <v>2331716641.4000001</v>
      </c>
      <c r="E63" s="7">
        <v>2642886698.9499998</v>
      </c>
    </row>
    <row r="64" spans="1:5" x14ac:dyDescent="0.35">
      <c r="A64" s="5" t="s">
        <v>35</v>
      </c>
      <c r="B64" s="7">
        <v>2074384.52</v>
      </c>
      <c r="C64" s="7">
        <v>13191557.729999999</v>
      </c>
      <c r="D64" s="7">
        <v>51054978.140000001</v>
      </c>
      <c r="E64" s="7">
        <v>66320920.390000001</v>
      </c>
    </row>
    <row r="65" spans="1:5" x14ac:dyDescent="0.35">
      <c r="A65" s="4" t="s">
        <v>51</v>
      </c>
      <c r="B65" s="7">
        <v>336353865.03999996</v>
      </c>
      <c r="C65" s="7">
        <v>252875565.15999997</v>
      </c>
      <c r="D65" s="7">
        <v>4814872388.9799995</v>
      </c>
      <c r="E65" s="7">
        <v>5404101819.1800003</v>
      </c>
    </row>
    <row r="66" spans="1:5" x14ac:dyDescent="0.35">
      <c r="A66" s="5" t="s">
        <v>26</v>
      </c>
      <c r="B66" s="7"/>
      <c r="C66" s="7"/>
      <c r="D66" s="7">
        <v>2756966.44</v>
      </c>
      <c r="E66" s="7">
        <v>2756966.44</v>
      </c>
    </row>
    <row r="67" spans="1:5" x14ac:dyDescent="0.35">
      <c r="A67" s="5" t="s">
        <v>27</v>
      </c>
      <c r="B67" s="7">
        <v>42530350.120000005</v>
      </c>
      <c r="C67" s="7">
        <v>126804313.57999998</v>
      </c>
      <c r="D67" s="7">
        <v>1158839597.4300001</v>
      </c>
      <c r="E67" s="7">
        <v>1328174261.1300001</v>
      </c>
    </row>
    <row r="68" spans="1:5" x14ac:dyDescent="0.35">
      <c r="A68" s="5" t="s">
        <v>32</v>
      </c>
      <c r="B68" s="7">
        <v>78906772</v>
      </c>
      <c r="C68" s="7">
        <v>22421113</v>
      </c>
      <c r="D68" s="7">
        <v>1297600042</v>
      </c>
      <c r="E68" s="7">
        <v>1398927927</v>
      </c>
    </row>
    <row r="69" spans="1:5" x14ac:dyDescent="0.35">
      <c r="A69" s="5" t="s">
        <v>33</v>
      </c>
      <c r="B69" s="7">
        <v>212842358.40000001</v>
      </c>
      <c r="C69" s="7">
        <v>90378582.750000015</v>
      </c>
      <c r="D69" s="7">
        <v>2304792644.75</v>
      </c>
      <c r="E69" s="7">
        <v>2608013585.9000001</v>
      </c>
    </row>
    <row r="70" spans="1:5" x14ac:dyDescent="0.35">
      <c r="A70" s="5" t="s">
        <v>35</v>
      </c>
      <c r="B70" s="7">
        <v>2074384.52</v>
      </c>
      <c r="C70" s="7">
        <v>13271555.829999998</v>
      </c>
      <c r="D70" s="7">
        <v>50883138.359999999</v>
      </c>
      <c r="E70" s="7">
        <v>66229078.709999993</v>
      </c>
    </row>
    <row r="71" spans="1:5" x14ac:dyDescent="0.35">
      <c r="A71" s="4" t="s">
        <v>50</v>
      </c>
      <c r="B71" s="7">
        <v>330745481.78999996</v>
      </c>
      <c r="C71" s="7">
        <v>247284582.97999999</v>
      </c>
      <c r="D71" s="7">
        <v>4724812114.9700012</v>
      </c>
      <c r="E71" s="7">
        <v>5302842179.7400007</v>
      </c>
    </row>
    <row r="72" spans="1:5" x14ac:dyDescent="0.35">
      <c r="A72" s="5" t="s">
        <v>26</v>
      </c>
      <c r="B72" s="7"/>
      <c r="C72" s="7"/>
      <c r="D72" s="7">
        <v>2756966.44</v>
      </c>
      <c r="E72" s="7">
        <v>2756966.44</v>
      </c>
    </row>
    <row r="73" spans="1:5" x14ac:dyDescent="0.35">
      <c r="A73" s="5" t="s">
        <v>27</v>
      </c>
      <c r="B73" s="7">
        <v>40809554.920000002</v>
      </c>
      <c r="C73" s="7">
        <v>120048707.79999998</v>
      </c>
      <c r="D73" s="7">
        <v>1100408085.98</v>
      </c>
      <c r="E73" s="7">
        <v>1261266348.7</v>
      </c>
    </row>
    <row r="74" spans="1:5" x14ac:dyDescent="0.35">
      <c r="A74" s="5" t="s">
        <v>32</v>
      </c>
      <c r="B74" s="7">
        <v>75681767</v>
      </c>
      <c r="C74" s="7">
        <v>22475472</v>
      </c>
      <c r="D74" s="7">
        <v>1287428326</v>
      </c>
      <c r="E74" s="7">
        <v>1385585565</v>
      </c>
    </row>
    <row r="75" spans="1:5" x14ac:dyDescent="0.35">
      <c r="A75" s="5" t="s">
        <v>33</v>
      </c>
      <c r="B75" s="7">
        <v>212179775.34999996</v>
      </c>
      <c r="C75" s="7">
        <v>91756319.950000003</v>
      </c>
      <c r="D75" s="7">
        <v>2282752282.7000003</v>
      </c>
      <c r="E75" s="7">
        <v>2586688378</v>
      </c>
    </row>
    <row r="76" spans="1:5" x14ac:dyDescent="0.35">
      <c r="A76" s="5" t="s">
        <v>35</v>
      </c>
      <c r="B76" s="7">
        <v>2074384.52</v>
      </c>
      <c r="C76" s="7">
        <v>13004083.229999999</v>
      </c>
      <c r="D76" s="7">
        <v>51466453.849999994</v>
      </c>
      <c r="E76" s="7">
        <v>66544921.599999994</v>
      </c>
    </row>
    <row r="77" spans="1:5" x14ac:dyDescent="0.35">
      <c r="A77" s="4" t="s">
        <v>49</v>
      </c>
      <c r="B77" s="7">
        <v>324724079.10000002</v>
      </c>
      <c r="C77" s="7">
        <v>243944022.53999999</v>
      </c>
      <c r="D77" s="7">
        <v>4688998258.4000006</v>
      </c>
      <c r="E77" s="7">
        <v>5257666360.0400009</v>
      </c>
    </row>
    <row r="78" spans="1:5" x14ac:dyDescent="0.35">
      <c r="A78" s="5" t="s">
        <v>26</v>
      </c>
      <c r="B78" s="7"/>
      <c r="C78" s="7"/>
      <c r="D78" s="7">
        <v>2756966.44</v>
      </c>
      <c r="E78" s="7">
        <v>2756966.44</v>
      </c>
    </row>
    <row r="79" spans="1:5" x14ac:dyDescent="0.35">
      <c r="A79" s="5" t="s">
        <v>27</v>
      </c>
      <c r="B79" s="7">
        <v>41066042.960000001</v>
      </c>
      <c r="C79" s="7">
        <v>119921078.44</v>
      </c>
      <c r="D79" s="7">
        <v>1098390860.26</v>
      </c>
      <c r="E79" s="7">
        <v>1259377981.6600001</v>
      </c>
    </row>
    <row r="80" spans="1:5" x14ac:dyDescent="0.35">
      <c r="A80" s="5" t="s">
        <v>32</v>
      </c>
      <c r="B80" s="7">
        <v>76008730</v>
      </c>
      <c r="C80" s="7">
        <v>22435274</v>
      </c>
      <c r="D80" s="7">
        <v>1290039588</v>
      </c>
      <c r="E80" s="7">
        <v>1388483592</v>
      </c>
    </row>
    <row r="81" spans="1:5" x14ac:dyDescent="0.35">
      <c r="A81" s="5" t="s">
        <v>33</v>
      </c>
      <c r="B81" s="7">
        <v>205797172.84999999</v>
      </c>
      <c r="C81" s="7">
        <v>88231471.599999994</v>
      </c>
      <c r="D81" s="7">
        <v>2246507401.6500001</v>
      </c>
      <c r="E81" s="7">
        <v>2540536046.0999999</v>
      </c>
    </row>
    <row r="82" spans="1:5" x14ac:dyDescent="0.35">
      <c r="A82" s="5" t="s">
        <v>35</v>
      </c>
      <c r="B82" s="7">
        <v>1852133.29</v>
      </c>
      <c r="C82" s="7">
        <v>13356198.5</v>
      </c>
      <c r="D82" s="7">
        <v>51303442.049999997</v>
      </c>
      <c r="E82" s="7">
        <v>66511773.839999996</v>
      </c>
    </row>
    <row r="83" spans="1:5" x14ac:dyDescent="0.35">
      <c r="A83" s="4" t="s">
        <v>48</v>
      </c>
      <c r="B83" s="7">
        <v>325887722.30000001</v>
      </c>
      <c r="C83" s="7">
        <v>245333682.15000001</v>
      </c>
      <c r="D83" s="7">
        <v>4713167597.5299997</v>
      </c>
      <c r="E83" s="7">
        <v>5284389001.9800005</v>
      </c>
    </row>
    <row r="84" spans="1:5" x14ac:dyDescent="0.35">
      <c r="A84" s="5" t="s">
        <v>26</v>
      </c>
      <c r="B84" s="7"/>
      <c r="C84" s="7"/>
      <c r="D84" s="7">
        <v>2756966.44</v>
      </c>
      <c r="E84" s="7">
        <v>2756966.44</v>
      </c>
    </row>
    <row r="85" spans="1:5" x14ac:dyDescent="0.35">
      <c r="A85" s="5" t="s">
        <v>27</v>
      </c>
      <c r="B85" s="7">
        <v>40235564.060000002</v>
      </c>
      <c r="C85" s="7">
        <v>119850962.80999999</v>
      </c>
      <c r="D85" s="7">
        <v>1099467963.0799999</v>
      </c>
      <c r="E85" s="7">
        <v>1259554489.9499998</v>
      </c>
    </row>
    <row r="86" spans="1:5" x14ac:dyDescent="0.35">
      <c r="A86" s="5" t="s">
        <v>32</v>
      </c>
      <c r="B86" s="7">
        <v>75675698</v>
      </c>
      <c r="C86" s="7">
        <v>22422079</v>
      </c>
      <c r="D86" s="7">
        <v>1301397959</v>
      </c>
      <c r="E86" s="7">
        <v>1399495736</v>
      </c>
    </row>
    <row r="87" spans="1:5" x14ac:dyDescent="0.35">
      <c r="A87" s="5" t="s">
        <v>33</v>
      </c>
      <c r="B87" s="7">
        <v>207909729.04999998</v>
      </c>
      <c r="C87" s="7">
        <v>89864818.599999994</v>
      </c>
      <c r="D87" s="7">
        <v>2258442733.6500001</v>
      </c>
      <c r="E87" s="7">
        <v>2556217281.3000002</v>
      </c>
    </row>
    <row r="88" spans="1:5" x14ac:dyDescent="0.35">
      <c r="A88" s="5" t="s">
        <v>35</v>
      </c>
      <c r="B88" s="7">
        <v>2066731.19</v>
      </c>
      <c r="C88" s="7">
        <v>13195821.739999998</v>
      </c>
      <c r="D88" s="7">
        <v>51101975.359999999</v>
      </c>
      <c r="E88" s="7">
        <v>66364528.289999999</v>
      </c>
    </row>
    <row r="89" spans="1:5" x14ac:dyDescent="0.35">
      <c r="A89" s="4" t="s">
        <v>47</v>
      </c>
      <c r="B89" s="7">
        <v>320393683.19999999</v>
      </c>
      <c r="C89" s="7">
        <v>243424640.69</v>
      </c>
      <c r="D89" s="7">
        <v>4752567200.96</v>
      </c>
      <c r="E89" s="7">
        <v>5316385524.8499994</v>
      </c>
    </row>
    <row r="90" spans="1:5" x14ac:dyDescent="0.35">
      <c r="A90" s="5" t="s">
        <v>26</v>
      </c>
      <c r="B90" s="7"/>
      <c r="C90" s="7"/>
      <c r="D90" s="7">
        <v>2756966.44</v>
      </c>
      <c r="E90" s="7">
        <v>2756966.44</v>
      </c>
    </row>
    <row r="91" spans="1:5" x14ac:dyDescent="0.35">
      <c r="A91" s="5" t="s">
        <v>27</v>
      </c>
      <c r="B91" s="7">
        <v>40235564.060000002</v>
      </c>
      <c r="C91" s="7">
        <v>119206002.86999999</v>
      </c>
      <c r="D91" s="7">
        <v>1095633620.0099998</v>
      </c>
      <c r="E91" s="7">
        <v>1255075186.9399998</v>
      </c>
    </row>
    <row r="92" spans="1:5" x14ac:dyDescent="0.35">
      <c r="A92" s="5" t="s">
        <v>32</v>
      </c>
      <c r="B92" s="7">
        <v>72302247</v>
      </c>
      <c r="C92" s="7">
        <v>22373658</v>
      </c>
      <c r="D92" s="7">
        <v>1344563055</v>
      </c>
      <c r="E92" s="7">
        <v>1439238960</v>
      </c>
    </row>
    <row r="93" spans="1:5" x14ac:dyDescent="0.35">
      <c r="A93" s="5" t="s">
        <v>33</v>
      </c>
      <c r="B93" s="7">
        <v>205926900.94999999</v>
      </c>
      <c r="C93" s="7">
        <v>88562888.750000015</v>
      </c>
      <c r="D93" s="7">
        <v>2258637864.1500001</v>
      </c>
      <c r="E93" s="7">
        <v>2553127653.8499999</v>
      </c>
    </row>
    <row r="94" spans="1:5" x14ac:dyDescent="0.35">
      <c r="A94" s="5" t="s">
        <v>35</v>
      </c>
      <c r="B94" s="7">
        <v>1928971.19</v>
      </c>
      <c r="C94" s="7">
        <v>13282091.069999998</v>
      </c>
      <c r="D94" s="7">
        <v>50975695.359999999</v>
      </c>
      <c r="E94" s="7">
        <v>66186757.619999997</v>
      </c>
    </row>
    <row r="95" spans="1:5" x14ac:dyDescent="0.35">
      <c r="A95" s="4" t="s">
        <v>46</v>
      </c>
      <c r="B95" s="7">
        <v>320138391.42999995</v>
      </c>
      <c r="C95" s="7">
        <v>242201440.61999997</v>
      </c>
      <c r="D95" s="7">
        <v>4689731798.25</v>
      </c>
      <c r="E95" s="7">
        <v>5252071630.2999992</v>
      </c>
    </row>
    <row r="96" spans="1:5" x14ac:dyDescent="0.35">
      <c r="A96" s="5" t="s">
        <v>26</v>
      </c>
      <c r="B96" s="7"/>
      <c r="C96" s="7"/>
      <c r="D96" s="7">
        <v>2756966.44</v>
      </c>
      <c r="E96" s="7">
        <v>2756966.44</v>
      </c>
    </row>
    <row r="97" spans="1:5" x14ac:dyDescent="0.35">
      <c r="A97" s="5" t="s">
        <v>27</v>
      </c>
      <c r="B97" s="7">
        <v>40235564.060000002</v>
      </c>
      <c r="C97" s="7">
        <v>118452116.71999998</v>
      </c>
      <c r="D97" s="7">
        <v>1091887928.3199999</v>
      </c>
      <c r="E97" s="7">
        <v>1250575609.0999999</v>
      </c>
    </row>
    <row r="98" spans="1:5" x14ac:dyDescent="0.35">
      <c r="A98" s="5" t="s">
        <v>32</v>
      </c>
      <c r="B98" s="7">
        <v>72302247</v>
      </c>
      <c r="C98" s="7">
        <v>22162440</v>
      </c>
      <c r="D98" s="7">
        <v>1290148209</v>
      </c>
      <c r="E98" s="7">
        <v>1384612896</v>
      </c>
    </row>
    <row r="99" spans="1:5" x14ac:dyDescent="0.35">
      <c r="A99" s="5" t="s">
        <v>33</v>
      </c>
      <c r="B99" s="7">
        <v>205755795.84999999</v>
      </c>
      <c r="C99" s="7">
        <v>88390635.500000015</v>
      </c>
      <c r="D99" s="7">
        <v>2253810146.25</v>
      </c>
      <c r="E99" s="7">
        <v>2547956577.5999999</v>
      </c>
    </row>
    <row r="100" spans="1:5" x14ac:dyDescent="0.35">
      <c r="A100" s="5" t="s">
        <v>35</v>
      </c>
      <c r="B100" s="7">
        <v>1844784.52</v>
      </c>
      <c r="C100" s="7">
        <v>13196248.399999999</v>
      </c>
      <c r="D100" s="7">
        <v>51128548.240000002</v>
      </c>
      <c r="E100" s="7">
        <v>66169581.159999996</v>
      </c>
    </row>
    <row r="101" spans="1:5" x14ac:dyDescent="0.35">
      <c r="A101" s="4" t="s">
        <v>45</v>
      </c>
      <c r="B101" s="7">
        <v>322944043.81999999</v>
      </c>
      <c r="C101" s="7">
        <v>240398478.71000001</v>
      </c>
      <c r="D101" s="7">
        <v>4629091083.1800003</v>
      </c>
      <c r="E101" s="7">
        <v>5192433605.71</v>
      </c>
    </row>
    <row r="102" spans="1:5" x14ac:dyDescent="0.35">
      <c r="A102" s="5" t="s">
        <v>26</v>
      </c>
      <c r="B102" s="7"/>
      <c r="C102" s="7"/>
      <c r="D102" s="7">
        <v>3935226.4699999997</v>
      </c>
      <c r="E102" s="7">
        <v>3935226.4699999997</v>
      </c>
    </row>
    <row r="103" spans="1:5" x14ac:dyDescent="0.35">
      <c r="A103" s="5" t="s">
        <v>27</v>
      </c>
      <c r="B103" s="7">
        <v>40880594.049999997</v>
      </c>
      <c r="C103" s="7">
        <v>118499559.20999999</v>
      </c>
      <c r="D103" s="7">
        <v>1092407939.4100001</v>
      </c>
      <c r="E103" s="7">
        <v>1251788092.6700001</v>
      </c>
    </row>
    <row r="104" spans="1:5" x14ac:dyDescent="0.35">
      <c r="A104" s="5" t="s">
        <v>32</v>
      </c>
      <c r="B104" s="7">
        <v>73999375</v>
      </c>
      <c r="C104" s="7">
        <v>22323595</v>
      </c>
      <c r="D104" s="7">
        <v>1232663873</v>
      </c>
      <c r="E104" s="7">
        <v>1328986843</v>
      </c>
    </row>
    <row r="105" spans="1:5" x14ac:dyDescent="0.35">
      <c r="A105" s="5" t="s">
        <v>33</v>
      </c>
      <c r="B105" s="7">
        <v>206219290.25</v>
      </c>
      <c r="C105" s="7">
        <v>86658178.100000009</v>
      </c>
      <c r="D105" s="7">
        <v>2248278968.4000001</v>
      </c>
      <c r="E105" s="7">
        <v>2541156436.75</v>
      </c>
    </row>
    <row r="106" spans="1:5" x14ac:dyDescent="0.35">
      <c r="A106" s="5" t="s">
        <v>35</v>
      </c>
      <c r="B106" s="7">
        <v>1844784.52</v>
      </c>
      <c r="C106" s="7">
        <v>12917146.399999999</v>
      </c>
      <c r="D106" s="7">
        <v>51805075.899999999</v>
      </c>
      <c r="E106" s="7">
        <v>66567006.819999993</v>
      </c>
    </row>
    <row r="107" spans="1:5" x14ac:dyDescent="0.35">
      <c r="A107" s="4" t="s">
        <v>44</v>
      </c>
      <c r="B107" s="7">
        <v>324937902.75</v>
      </c>
      <c r="C107" s="7">
        <v>237294149.84999996</v>
      </c>
      <c r="D107" s="7">
        <v>4553117130.4099998</v>
      </c>
      <c r="E107" s="7">
        <v>5115349183.0100002</v>
      </c>
    </row>
    <row r="108" spans="1:5" x14ac:dyDescent="0.35">
      <c r="A108" s="5" t="s">
        <v>26</v>
      </c>
      <c r="B108" s="7"/>
      <c r="C108" s="7"/>
      <c r="D108" s="7">
        <v>1578706.41</v>
      </c>
      <c r="E108" s="7">
        <v>1578706.41</v>
      </c>
    </row>
    <row r="109" spans="1:5" x14ac:dyDescent="0.35">
      <c r="A109" s="5" t="s">
        <v>27</v>
      </c>
      <c r="B109" s="7">
        <v>41163508.43</v>
      </c>
      <c r="C109" s="7">
        <v>115153835.33999999</v>
      </c>
      <c r="D109" s="7">
        <v>1068228802.8399999</v>
      </c>
      <c r="E109" s="7">
        <v>1224546146.6099999</v>
      </c>
    </row>
    <row r="110" spans="1:5" x14ac:dyDescent="0.35">
      <c r="A110" s="5" t="s">
        <v>32</v>
      </c>
      <c r="B110" s="7">
        <v>75914863</v>
      </c>
      <c r="C110" s="7">
        <v>22596869</v>
      </c>
      <c r="D110" s="7">
        <v>1203785306</v>
      </c>
      <c r="E110" s="7">
        <v>1302297038</v>
      </c>
    </row>
    <row r="111" spans="1:5" x14ac:dyDescent="0.35">
      <c r="A111" s="5" t="s">
        <v>33</v>
      </c>
      <c r="B111" s="7">
        <v>206014746.80000001</v>
      </c>
      <c r="C111" s="7">
        <v>86862903.599999994</v>
      </c>
      <c r="D111" s="7">
        <v>2227199274.1999998</v>
      </c>
      <c r="E111" s="7">
        <v>2520076924.5999999</v>
      </c>
    </row>
    <row r="112" spans="1:5" x14ac:dyDescent="0.35">
      <c r="A112" s="5" t="s">
        <v>35</v>
      </c>
      <c r="B112" s="7">
        <v>1844784.52</v>
      </c>
      <c r="C112" s="7">
        <v>12680541.909999998</v>
      </c>
      <c r="D112" s="7">
        <v>52325040.960000001</v>
      </c>
      <c r="E112" s="7">
        <v>66850367.390000001</v>
      </c>
    </row>
    <row r="113" spans="1:5" x14ac:dyDescent="0.35">
      <c r="A113" s="3" t="s">
        <v>59</v>
      </c>
      <c r="B113" s="7"/>
      <c r="C113" s="7"/>
      <c r="D113" s="7"/>
      <c r="E113" s="7"/>
    </row>
    <row r="114" spans="1:5" x14ac:dyDescent="0.35">
      <c r="A114" s="4" t="s">
        <v>55</v>
      </c>
      <c r="B114" s="7">
        <v>580610779.1500001</v>
      </c>
      <c r="C114" s="7">
        <v>416822078.98999995</v>
      </c>
      <c r="D114" s="7">
        <v>7626675060.210001</v>
      </c>
      <c r="E114" s="7">
        <v>8624107918.3500004</v>
      </c>
    </row>
    <row r="115" spans="1:5" x14ac:dyDescent="0.35">
      <c r="A115" s="5" t="s">
        <v>26</v>
      </c>
      <c r="B115" s="7"/>
      <c r="C115" s="7"/>
      <c r="D115" s="7">
        <v>5513932.8799999999</v>
      </c>
      <c r="E115" s="7">
        <v>5513932.8799999999</v>
      </c>
    </row>
    <row r="116" spans="1:5" x14ac:dyDescent="0.35">
      <c r="A116" s="5" t="s">
        <v>27</v>
      </c>
      <c r="B116" s="7">
        <v>80924699.299999997</v>
      </c>
      <c r="C116" s="7">
        <v>233628654.65000001</v>
      </c>
      <c r="D116" s="7">
        <v>2114935348.1999998</v>
      </c>
      <c r="E116" s="7">
        <v>2429488702.1499996</v>
      </c>
    </row>
    <row r="117" spans="1:5" x14ac:dyDescent="0.35">
      <c r="A117" s="5" t="s">
        <v>32</v>
      </c>
      <c r="B117" s="7">
        <v>146183352</v>
      </c>
      <c r="C117" s="7">
        <v>45282304</v>
      </c>
      <c r="D117" s="7">
        <v>2363163824</v>
      </c>
      <c r="E117" s="7">
        <v>2554629480</v>
      </c>
    </row>
    <row r="118" spans="1:5" x14ac:dyDescent="0.35">
      <c r="A118" s="5" t="s">
        <v>33</v>
      </c>
      <c r="B118" s="7">
        <v>351786876.10000002</v>
      </c>
      <c r="C118" s="7">
        <v>125908142.39999999</v>
      </c>
      <c r="D118" s="7">
        <v>3092197779.9500003</v>
      </c>
      <c r="E118" s="7">
        <v>3569892798.4500003</v>
      </c>
    </row>
    <row r="119" spans="1:5" x14ac:dyDescent="0.35">
      <c r="A119" s="5" t="s">
        <v>35</v>
      </c>
      <c r="B119" s="7">
        <v>1715851.75</v>
      </c>
      <c r="C119" s="7">
        <v>12002977.939999999</v>
      </c>
      <c r="D119" s="7">
        <v>50864175.180000007</v>
      </c>
      <c r="E119" s="7">
        <v>64583004.870000005</v>
      </c>
    </row>
    <row r="120" spans="1:5" x14ac:dyDescent="0.35">
      <c r="A120" s="4" t="s">
        <v>54</v>
      </c>
      <c r="B120" s="7">
        <v>384251423.47000003</v>
      </c>
      <c r="C120" s="7">
        <v>304313502.56</v>
      </c>
      <c r="D120" s="7">
        <v>5871493902.7399998</v>
      </c>
      <c r="E120" s="7">
        <v>6560058828.7700005</v>
      </c>
    </row>
    <row r="121" spans="1:5" x14ac:dyDescent="0.35">
      <c r="A121" s="5" t="s">
        <v>26</v>
      </c>
      <c r="B121" s="7"/>
      <c r="C121" s="7"/>
      <c r="D121" s="7">
        <v>2756966.44</v>
      </c>
      <c r="E121" s="7">
        <v>2756966.44</v>
      </c>
    </row>
    <row r="122" spans="1:5" x14ac:dyDescent="0.35">
      <c r="A122" s="5" t="s">
        <v>27</v>
      </c>
      <c r="B122" s="7">
        <v>42063101.420000002</v>
      </c>
      <c r="C122" s="7">
        <v>116039859.92</v>
      </c>
      <c r="D122" s="7">
        <v>1064857886.14</v>
      </c>
      <c r="E122" s="7">
        <v>1222960847.48</v>
      </c>
    </row>
    <row r="123" spans="1:5" x14ac:dyDescent="0.35">
      <c r="A123" s="5" t="s">
        <v>32</v>
      </c>
      <c r="B123" s="7">
        <v>74867376</v>
      </c>
      <c r="C123" s="7">
        <v>22745536</v>
      </c>
      <c r="D123" s="7">
        <v>1197033258</v>
      </c>
      <c r="E123" s="7">
        <v>1294646170</v>
      </c>
    </row>
    <row r="124" spans="1:5" x14ac:dyDescent="0.35">
      <c r="A124" s="5" t="s">
        <v>33</v>
      </c>
      <c r="B124" s="7">
        <v>264112377.80000001</v>
      </c>
      <c r="C124" s="7">
        <v>142300595.44999999</v>
      </c>
      <c r="D124" s="7">
        <v>3502936676.75</v>
      </c>
      <c r="E124" s="7">
        <v>3909349650</v>
      </c>
    </row>
    <row r="125" spans="1:5" x14ac:dyDescent="0.35">
      <c r="A125" s="5" t="s">
        <v>35</v>
      </c>
      <c r="B125" s="7">
        <v>3208568.25</v>
      </c>
      <c r="C125" s="7">
        <v>23227511.190000005</v>
      </c>
      <c r="D125" s="7">
        <v>103909115.41</v>
      </c>
      <c r="E125" s="7">
        <v>130345194.84999999</v>
      </c>
    </row>
    <row r="126" spans="1:5" x14ac:dyDescent="0.35">
      <c r="A126" s="4" t="s">
        <v>53</v>
      </c>
      <c r="B126" s="7">
        <v>324933278.20999998</v>
      </c>
      <c r="C126" s="7">
        <v>236325286.75999999</v>
      </c>
      <c r="D126" s="7">
        <v>4527877045.9099998</v>
      </c>
      <c r="E126" s="7">
        <v>5089135610.8799992</v>
      </c>
    </row>
    <row r="127" spans="1:5" x14ac:dyDescent="0.35">
      <c r="A127" s="5" t="s">
        <v>26</v>
      </c>
      <c r="B127" s="7"/>
      <c r="C127" s="7"/>
      <c r="D127" s="7">
        <v>2756966.44</v>
      </c>
      <c r="E127" s="7">
        <v>2756966.44</v>
      </c>
    </row>
    <row r="128" spans="1:5" x14ac:dyDescent="0.35">
      <c r="A128" s="5" t="s">
        <v>27</v>
      </c>
      <c r="B128" s="7">
        <v>41237817.259999998</v>
      </c>
      <c r="C128" s="7">
        <v>115103269.03</v>
      </c>
      <c r="D128" s="7">
        <v>1067185381.4000001</v>
      </c>
      <c r="E128" s="7">
        <v>1223526467.6900001</v>
      </c>
    </row>
    <row r="129" spans="1:5" x14ac:dyDescent="0.35">
      <c r="A129" s="5" t="s">
        <v>32</v>
      </c>
      <c r="B129" s="7">
        <v>75700820</v>
      </c>
      <c r="C129" s="7">
        <v>22909372</v>
      </c>
      <c r="D129" s="7">
        <v>1194854005</v>
      </c>
      <c r="E129" s="7">
        <v>1293464197</v>
      </c>
    </row>
    <row r="130" spans="1:5" x14ac:dyDescent="0.35">
      <c r="A130" s="5" t="s">
        <v>33</v>
      </c>
      <c r="B130" s="7">
        <v>206313229.19999999</v>
      </c>
      <c r="C130" s="7">
        <v>86756333.449999988</v>
      </c>
      <c r="D130" s="7">
        <v>2211221464.6999998</v>
      </c>
      <c r="E130" s="7">
        <v>2504291027.3499999</v>
      </c>
    </row>
    <row r="131" spans="1:5" x14ac:dyDescent="0.35">
      <c r="A131" s="5" t="s">
        <v>35</v>
      </c>
      <c r="B131" s="7">
        <v>1681411.75</v>
      </c>
      <c r="C131" s="7">
        <v>11556312.279999999</v>
      </c>
      <c r="D131" s="7">
        <v>51859228.370000005</v>
      </c>
      <c r="E131" s="7">
        <v>65096952.400000006</v>
      </c>
    </row>
    <row r="132" spans="1:5" x14ac:dyDescent="0.35">
      <c r="A132" s="4" t="s">
        <v>52</v>
      </c>
      <c r="B132" s="7">
        <v>326295992.75</v>
      </c>
      <c r="C132" s="7">
        <v>236869120.34999996</v>
      </c>
      <c r="D132" s="7">
        <v>4528676609.3300009</v>
      </c>
      <c r="E132" s="7">
        <v>5091841722.4299994</v>
      </c>
    </row>
    <row r="133" spans="1:5" x14ac:dyDescent="0.35">
      <c r="A133" s="5" t="s">
        <v>26</v>
      </c>
      <c r="B133" s="7"/>
      <c r="C133" s="7"/>
      <c r="D133" s="7">
        <v>2783510.21</v>
      </c>
      <c r="E133" s="7">
        <v>2783510.21</v>
      </c>
    </row>
    <row r="134" spans="1:5" x14ac:dyDescent="0.35">
      <c r="A134" s="5" t="s">
        <v>27</v>
      </c>
      <c r="B134" s="7">
        <v>41620142.75</v>
      </c>
      <c r="C134" s="7">
        <v>113642798.95999998</v>
      </c>
      <c r="D134" s="7">
        <v>1067790897.36</v>
      </c>
      <c r="E134" s="7">
        <v>1223053839.0699999</v>
      </c>
    </row>
    <row r="135" spans="1:5" x14ac:dyDescent="0.35">
      <c r="A135" s="5" t="s">
        <v>32</v>
      </c>
      <c r="B135" s="7">
        <v>75162528</v>
      </c>
      <c r="C135" s="7">
        <v>22810967</v>
      </c>
      <c r="D135" s="7">
        <v>1190563018</v>
      </c>
      <c r="E135" s="7">
        <v>1288536513</v>
      </c>
    </row>
    <row r="136" spans="1:5" x14ac:dyDescent="0.35">
      <c r="A136" s="5" t="s">
        <v>33</v>
      </c>
      <c r="B136" s="7">
        <v>207831910.25</v>
      </c>
      <c r="C136" s="7">
        <v>88946118.949999988</v>
      </c>
      <c r="D136" s="7">
        <v>2215353408.3000002</v>
      </c>
      <c r="E136" s="7">
        <v>2512131437.5</v>
      </c>
    </row>
    <row r="137" spans="1:5" x14ac:dyDescent="0.35">
      <c r="A137" s="5" t="s">
        <v>35</v>
      </c>
      <c r="B137" s="7">
        <v>1681411.75</v>
      </c>
      <c r="C137" s="7">
        <v>11469235.440000001</v>
      </c>
      <c r="D137" s="7">
        <v>52185775.460000001</v>
      </c>
      <c r="E137" s="7">
        <v>65336422.650000006</v>
      </c>
    </row>
    <row r="138" spans="1:5" x14ac:dyDescent="0.35">
      <c r="A138" s="4" t="s">
        <v>51</v>
      </c>
      <c r="B138" s="7">
        <v>321934523.84000003</v>
      </c>
      <c r="C138" s="7">
        <v>237285032.20999998</v>
      </c>
      <c r="D138" s="7">
        <v>4529069183.0599995</v>
      </c>
      <c r="E138" s="7">
        <v>5088288739.1100006</v>
      </c>
    </row>
    <row r="139" spans="1:5" x14ac:dyDescent="0.35">
      <c r="A139" s="5" t="s">
        <v>26</v>
      </c>
      <c r="B139" s="7"/>
      <c r="C139" s="7"/>
      <c r="D139" s="7">
        <v>2783510.21</v>
      </c>
      <c r="E139" s="7">
        <v>2783510.21</v>
      </c>
    </row>
    <row r="140" spans="1:5" x14ac:dyDescent="0.35">
      <c r="A140" s="5" t="s">
        <v>27</v>
      </c>
      <c r="B140" s="7">
        <v>41998001.240000002</v>
      </c>
      <c r="C140" s="7">
        <v>114149122.25000001</v>
      </c>
      <c r="D140" s="7">
        <v>1071403739.2900001</v>
      </c>
      <c r="E140" s="7">
        <v>1227550862.7800002</v>
      </c>
    </row>
    <row r="141" spans="1:5" x14ac:dyDescent="0.35">
      <c r="A141" s="5" t="s">
        <v>32</v>
      </c>
      <c r="B141" s="7">
        <v>74310318</v>
      </c>
      <c r="C141" s="7">
        <v>22853446</v>
      </c>
      <c r="D141" s="7">
        <v>1190885375</v>
      </c>
      <c r="E141" s="7">
        <v>1288049139</v>
      </c>
    </row>
    <row r="142" spans="1:5" x14ac:dyDescent="0.35">
      <c r="A142" s="5" t="s">
        <v>33</v>
      </c>
      <c r="B142" s="7">
        <v>204082552.85000002</v>
      </c>
      <c r="C142" s="7">
        <v>88860713.599999994</v>
      </c>
      <c r="D142" s="7">
        <v>2211294865.6500001</v>
      </c>
      <c r="E142" s="7">
        <v>2504238132.1000004</v>
      </c>
    </row>
    <row r="143" spans="1:5" x14ac:dyDescent="0.35">
      <c r="A143" s="5" t="s">
        <v>35</v>
      </c>
      <c r="B143" s="7">
        <v>1543651.75</v>
      </c>
      <c r="C143" s="7">
        <v>11421750.359999999</v>
      </c>
      <c r="D143" s="7">
        <v>52701692.909999996</v>
      </c>
      <c r="E143" s="7">
        <v>65667095.019999996</v>
      </c>
    </row>
    <row r="144" spans="1:5" x14ac:dyDescent="0.35">
      <c r="A144" s="4" t="s">
        <v>50</v>
      </c>
      <c r="B144" s="7">
        <v>324584126.31999999</v>
      </c>
      <c r="C144" s="7">
        <v>232951588.10999998</v>
      </c>
      <c r="D144" s="7">
        <v>4509573260.21</v>
      </c>
      <c r="E144" s="7">
        <v>5067108974.6399994</v>
      </c>
    </row>
    <row r="145" spans="1:5" x14ac:dyDescent="0.35">
      <c r="A145" s="5" t="s">
        <v>26</v>
      </c>
      <c r="B145" s="7"/>
      <c r="C145" s="7"/>
      <c r="D145" s="7">
        <v>2783510.21</v>
      </c>
      <c r="E145" s="7">
        <v>2783510.21</v>
      </c>
    </row>
    <row r="146" spans="1:5" x14ac:dyDescent="0.35">
      <c r="A146" s="5" t="s">
        <v>27</v>
      </c>
      <c r="B146" s="7">
        <v>42703208.519999996</v>
      </c>
      <c r="C146" s="7">
        <v>109725374.00999999</v>
      </c>
      <c r="D146" s="7">
        <v>1064396985.4699999</v>
      </c>
      <c r="E146" s="7">
        <v>1216825568</v>
      </c>
    </row>
    <row r="147" spans="1:5" x14ac:dyDescent="0.35">
      <c r="A147" s="5" t="s">
        <v>32</v>
      </c>
      <c r="B147" s="7">
        <v>74577127</v>
      </c>
      <c r="C147" s="7">
        <v>22928869</v>
      </c>
      <c r="D147" s="7">
        <v>1189846003</v>
      </c>
      <c r="E147" s="7">
        <v>1287351999</v>
      </c>
    </row>
    <row r="148" spans="1:5" x14ac:dyDescent="0.35">
      <c r="A148" s="5" t="s">
        <v>33</v>
      </c>
      <c r="B148" s="7">
        <v>205966779.05000001</v>
      </c>
      <c r="C148" s="7">
        <v>89048035.450000003</v>
      </c>
      <c r="D148" s="7">
        <v>2199500855.8499999</v>
      </c>
      <c r="E148" s="7">
        <v>2494515670.3499999</v>
      </c>
    </row>
    <row r="149" spans="1:5" x14ac:dyDescent="0.35">
      <c r="A149" s="5" t="s">
        <v>35</v>
      </c>
      <c r="B149" s="7">
        <v>1337011.75</v>
      </c>
      <c r="C149" s="7">
        <v>11249309.65</v>
      </c>
      <c r="D149" s="7">
        <v>53045905.68</v>
      </c>
      <c r="E149" s="7">
        <v>65632227.079999998</v>
      </c>
    </row>
    <row r="150" spans="1:5" x14ac:dyDescent="0.35">
      <c r="A150" s="4" t="s">
        <v>49</v>
      </c>
      <c r="B150" s="7">
        <v>321401846.57000005</v>
      </c>
      <c r="C150" s="7">
        <v>231635084.91999999</v>
      </c>
      <c r="D150" s="7">
        <v>4524305631.4700003</v>
      </c>
      <c r="E150" s="7">
        <v>5077342562.96</v>
      </c>
    </row>
    <row r="151" spans="1:5" x14ac:dyDescent="0.35">
      <c r="A151" s="5" t="s">
        <v>26</v>
      </c>
      <c r="B151" s="7"/>
      <c r="C151" s="7"/>
      <c r="D151" s="7">
        <v>2783510.21</v>
      </c>
      <c r="E151" s="7">
        <v>2783510.21</v>
      </c>
    </row>
    <row r="152" spans="1:5" x14ac:dyDescent="0.35">
      <c r="A152" s="5" t="s">
        <v>27</v>
      </c>
      <c r="B152" s="7">
        <v>42866939.469999999</v>
      </c>
      <c r="C152" s="7">
        <v>110127450.86999999</v>
      </c>
      <c r="D152" s="7">
        <v>1062066477.3200001</v>
      </c>
      <c r="E152" s="7">
        <v>1215060867.6600001</v>
      </c>
    </row>
    <row r="153" spans="1:5" x14ac:dyDescent="0.35">
      <c r="A153" s="5" t="s">
        <v>32</v>
      </c>
      <c r="B153" s="7">
        <v>74597491</v>
      </c>
      <c r="C153" s="7">
        <v>22962334</v>
      </c>
      <c r="D153" s="7">
        <v>1198799781</v>
      </c>
      <c r="E153" s="7">
        <v>1296359606</v>
      </c>
    </row>
    <row r="154" spans="1:5" x14ac:dyDescent="0.35">
      <c r="A154" s="5" t="s">
        <v>33</v>
      </c>
      <c r="B154" s="7">
        <v>202600404.35000002</v>
      </c>
      <c r="C154" s="7">
        <v>87438043.589999989</v>
      </c>
      <c r="D154" s="7">
        <v>2207727926.8499999</v>
      </c>
      <c r="E154" s="7">
        <v>2497766374.79</v>
      </c>
    </row>
    <row r="155" spans="1:5" x14ac:dyDescent="0.35">
      <c r="A155" s="5" t="s">
        <v>35</v>
      </c>
      <c r="B155" s="7">
        <v>1337011.75</v>
      </c>
      <c r="C155" s="7">
        <v>11107256.460000001</v>
      </c>
      <c r="D155" s="7">
        <v>52927936.090000004</v>
      </c>
      <c r="E155" s="7">
        <v>65372204.300000004</v>
      </c>
    </row>
    <row r="156" spans="1:5" x14ac:dyDescent="0.35">
      <c r="A156" s="4" t="s">
        <v>48</v>
      </c>
      <c r="B156" s="7">
        <v>323743833.43000007</v>
      </c>
      <c r="C156" s="7">
        <v>227200139.17000002</v>
      </c>
      <c r="D156" s="7">
        <v>4505557396.3300009</v>
      </c>
      <c r="E156" s="7">
        <v>5056501368.9300003</v>
      </c>
    </row>
    <row r="157" spans="1:5" x14ac:dyDescent="0.35">
      <c r="A157" s="5" t="s">
        <v>26</v>
      </c>
      <c r="B157" s="7"/>
      <c r="C157" s="7"/>
      <c r="D157" s="7">
        <v>2877994.08</v>
      </c>
      <c r="E157" s="7">
        <v>2877994.08</v>
      </c>
    </row>
    <row r="158" spans="1:5" x14ac:dyDescent="0.35">
      <c r="A158" s="5" t="s">
        <v>27</v>
      </c>
      <c r="B158" s="7">
        <v>42207755.280000001</v>
      </c>
      <c r="C158" s="7">
        <v>108701797.15000001</v>
      </c>
      <c r="D158" s="7">
        <v>1065247227.6500001</v>
      </c>
      <c r="E158" s="7">
        <v>1216156780.0800002</v>
      </c>
    </row>
    <row r="159" spans="1:5" x14ac:dyDescent="0.35">
      <c r="A159" s="5" t="s">
        <v>32</v>
      </c>
      <c r="B159" s="7">
        <v>72819598</v>
      </c>
      <c r="C159" s="7">
        <v>22781177</v>
      </c>
      <c r="D159" s="7">
        <v>1180564639</v>
      </c>
      <c r="E159" s="7">
        <v>1276165414</v>
      </c>
    </row>
    <row r="160" spans="1:5" x14ac:dyDescent="0.35">
      <c r="A160" s="5" t="s">
        <v>33</v>
      </c>
      <c r="B160" s="7">
        <v>207177489.90000004</v>
      </c>
      <c r="C160" s="7">
        <v>84824908.850000009</v>
      </c>
      <c r="D160" s="7">
        <v>2203643625.5500002</v>
      </c>
      <c r="E160" s="7">
        <v>2495646024.3000002</v>
      </c>
    </row>
    <row r="161" spans="1:5" x14ac:dyDescent="0.35">
      <c r="A161" s="5" t="s">
        <v>34</v>
      </c>
      <c r="B161" s="7">
        <v>63278</v>
      </c>
      <c r="C161" s="7">
        <v>63654</v>
      </c>
      <c r="D161" s="7">
        <v>53091</v>
      </c>
      <c r="E161" s="7">
        <v>180023</v>
      </c>
    </row>
    <row r="162" spans="1:5" x14ac:dyDescent="0.35">
      <c r="A162" s="5" t="s">
        <v>35</v>
      </c>
      <c r="B162" s="7">
        <v>1475712.25</v>
      </c>
      <c r="C162" s="7">
        <v>10828602.170000002</v>
      </c>
      <c r="D162" s="7">
        <v>53170819.049999997</v>
      </c>
      <c r="E162" s="7">
        <v>65475133.469999999</v>
      </c>
    </row>
    <row r="163" spans="1:5" x14ac:dyDescent="0.35">
      <c r="A163" s="4" t="s">
        <v>47</v>
      </c>
      <c r="B163" s="7">
        <v>323425949.14000005</v>
      </c>
      <c r="C163" s="7">
        <v>222254650.14000002</v>
      </c>
      <c r="D163" s="7">
        <v>4502094559.6999998</v>
      </c>
      <c r="E163" s="7">
        <v>5047775158.9799995</v>
      </c>
    </row>
    <row r="164" spans="1:5" x14ac:dyDescent="0.35">
      <c r="A164" s="5" t="s">
        <v>26</v>
      </c>
      <c r="B164" s="7"/>
      <c r="C164" s="7"/>
      <c r="D164" s="7">
        <v>2877994.08</v>
      </c>
      <c r="E164" s="7">
        <v>2877994.08</v>
      </c>
    </row>
    <row r="165" spans="1:5" x14ac:dyDescent="0.35">
      <c r="A165" s="5" t="s">
        <v>27</v>
      </c>
      <c r="B165" s="7">
        <v>42622595.380000003</v>
      </c>
      <c r="C165" s="7">
        <v>108641644.50999999</v>
      </c>
      <c r="D165" s="7">
        <v>1061288240.88</v>
      </c>
      <c r="E165" s="7">
        <v>1212552480.77</v>
      </c>
    </row>
    <row r="166" spans="1:5" x14ac:dyDescent="0.35">
      <c r="A166" s="5" t="s">
        <v>32</v>
      </c>
      <c r="B166" s="7">
        <v>76317114</v>
      </c>
      <c r="C166" s="7">
        <v>22916327</v>
      </c>
      <c r="D166" s="7">
        <v>1209424000</v>
      </c>
      <c r="E166" s="7">
        <v>1308657441</v>
      </c>
    </row>
    <row r="167" spans="1:5" x14ac:dyDescent="0.35">
      <c r="A167" s="5" t="s">
        <v>33</v>
      </c>
      <c r="B167" s="7">
        <v>202675174.95000002</v>
      </c>
      <c r="C167" s="7">
        <v>79785470.050000012</v>
      </c>
      <c r="D167" s="7">
        <v>2175202554.4499998</v>
      </c>
      <c r="E167" s="7">
        <v>2457663199.4499998</v>
      </c>
    </row>
    <row r="168" spans="1:5" x14ac:dyDescent="0.35">
      <c r="A168" s="5" t="s">
        <v>34</v>
      </c>
      <c r="B168" s="7">
        <v>64952</v>
      </c>
      <c r="C168" s="7">
        <v>65337</v>
      </c>
      <c r="D168" s="7">
        <v>54495</v>
      </c>
      <c r="E168" s="7">
        <v>184784</v>
      </c>
    </row>
    <row r="169" spans="1:5" x14ac:dyDescent="0.35">
      <c r="A169" s="5" t="s">
        <v>35</v>
      </c>
      <c r="B169" s="7">
        <v>1746112.81</v>
      </c>
      <c r="C169" s="7">
        <v>10845871.58</v>
      </c>
      <c r="D169" s="7">
        <v>53247275.289999999</v>
      </c>
      <c r="E169" s="7">
        <v>65839259.68</v>
      </c>
    </row>
    <row r="170" spans="1:5" x14ac:dyDescent="0.35">
      <c r="A170" s="4" t="s">
        <v>46</v>
      </c>
      <c r="B170" s="7">
        <v>315596670.01999998</v>
      </c>
      <c r="C170" s="7">
        <v>221820079.58999997</v>
      </c>
      <c r="D170" s="7">
        <v>4496398828.0799999</v>
      </c>
      <c r="E170" s="7">
        <v>5033815577.6900005</v>
      </c>
    </row>
    <row r="171" spans="1:5" x14ac:dyDescent="0.35">
      <c r="A171" s="5" t="s">
        <v>26</v>
      </c>
      <c r="B171" s="7"/>
      <c r="C171" s="7"/>
      <c r="D171" s="7">
        <v>2877994.08</v>
      </c>
      <c r="E171" s="7">
        <v>2877994.08</v>
      </c>
    </row>
    <row r="172" spans="1:5" x14ac:dyDescent="0.35">
      <c r="A172" s="5" t="s">
        <v>27</v>
      </c>
      <c r="B172" s="7">
        <v>41806058.219999999</v>
      </c>
      <c r="C172" s="7">
        <v>108474917.69</v>
      </c>
      <c r="D172" s="7">
        <v>1053586597.12</v>
      </c>
      <c r="E172" s="7">
        <v>1203867573.03</v>
      </c>
    </row>
    <row r="173" spans="1:5" x14ac:dyDescent="0.35">
      <c r="A173" s="5" t="s">
        <v>32</v>
      </c>
      <c r="B173" s="7">
        <v>73589394</v>
      </c>
      <c r="C173" s="7">
        <v>22854089</v>
      </c>
      <c r="D173" s="7">
        <v>1222803247</v>
      </c>
      <c r="E173" s="7">
        <v>1319246730</v>
      </c>
    </row>
    <row r="174" spans="1:5" x14ac:dyDescent="0.35">
      <c r="A174" s="5" t="s">
        <v>33</v>
      </c>
      <c r="B174" s="7">
        <v>198662785.55000001</v>
      </c>
      <c r="C174" s="7">
        <v>79612580.949999988</v>
      </c>
      <c r="D174" s="7">
        <v>2163242464.9000001</v>
      </c>
      <c r="E174" s="7">
        <v>2441517831.4000001</v>
      </c>
    </row>
    <row r="175" spans="1:5" x14ac:dyDescent="0.35">
      <c r="A175" s="5" t="s">
        <v>34</v>
      </c>
      <c r="B175" s="7">
        <v>62720</v>
      </c>
      <c r="C175" s="7">
        <v>63093</v>
      </c>
      <c r="D175" s="7">
        <v>52623</v>
      </c>
      <c r="E175" s="7">
        <v>178436</v>
      </c>
    </row>
    <row r="176" spans="1:5" x14ac:dyDescent="0.35">
      <c r="A176" s="5" t="s">
        <v>35</v>
      </c>
      <c r="B176" s="7">
        <v>1475712.25</v>
      </c>
      <c r="C176" s="7">
        <v>10815398.949999999</v>
      </c>
      <c r="D176" s="7">
        <v>53835901.980000004</v>
      </c>
      <c r="E176" s="7">
        <v>66127013.180000007</v>
      </c>
    </row>
    <row r="177" spans="1:5" x14ac:dyDescent="0.35">
      <c r="A177" s="4" t="s">
        <v>45</v>
      </c>
      <c r="B177" s="7">
        <v>311785629.84999996</v>
      </c>
      <c r="C177" s="7">
        <v>220687032.80000001</v>
      </c>
      <c r="D177" s="7">
        <v>4397469221.6499996</v>
      </c>
      <c r="E177" s="7">
        <v>4929941884.3000002</v>
      </c>
    </row>
    <row r="178" spans="1:5" x14ac:dyDescent="0.35">
      <c r="A178" s="5" t="s">
        <v>26</v>
      </c>
      <c r="B178" s="7"/>
      <c r="C178" s="7"/>
      <c r="D178" s="7">
        <v>2877994.08</v>
      </c>
      <c r="E178" s="7">
        <v>2877994.08</v>
      </c>
    </row>
    <row r="179" spans="1:5" x14ac:dyDescent="0.35">
      <c r="A179" s="5" t="s">
        <v>27</v>
      </c>
      <c r="B179" s="7">
        <v>42548348.990000002</v>
      </c>
      <c r="C179" s="7">
        <v>108563904.42000002</v>
      </c>
      <c r="D179" s="7">
        <v>1051847250.73</v>
      </c>
      <c r="E179" s="7">
        <v>1202959504.1400001</v>
      </c>
    </row>
    <row r="180" spans="1:5" x14ac:dyDescent="0.35">
      <c r="A180" s="5" t="s">
        <v>32</v>
      </c>
      <c r="B180" s="7">
        <v>70330118</v>
      </c>
      <c r="C180" s="7">
        <v>22949316</v>
      </c>
      <c r="D180" s="7">
        <v>1167900476</v>
      </c>
      <c r="E180" s="7">
        <v>1261179910</v>
      </c>
    </row>
    <row r="181" spans="1:5" x14ac:dyDescent="0.35">
      <c r="A181" s="5" t="s">
        <v>33</v>
      </c>
      <c r="B181" s="7">
        <v>197581983.90000001</v>
      </c>
      <c r="C181" s="7">
        <v>78080609.299999997</v>
      </c>
      <c r="D181" s="7">
        <v>2121236492.05</v>
      </c>
      <c r="E181" s="7">
        <v>2396899085.25</v>
      </c>
    </row>
    <row r="182" spans="1:5" x14ac:dyDescent="0.35">
      <c r="A182" s="5" t="s">
        <v>34</v>
      </c>
      <c r="B182" s="7">
        <v>62720</v>
      </c>
      <c r="C182" s="7">
        <v>63093</v>
      </c>
      <c r="D182" s="7">
        <v>52623</v>
      </c>
      <c r="E182" s="7">
        <v>178436</v>
      </c>
    </row>
    <row r="183" spans="1:5" x14ac:dyDescent="0.35">
      <c r="A183" s="5" t="s">
        <v>35</v>
      </c>
      <c r="B183" s="7">
        <v>1262458.96</v>
      </c>
      <c r="C183" s="7">
        <v>11030110.079999998</v>
      </c>
      <c r="D183" s="7">
        <v>53554385.790000007</v>
      </c>
      <c r="E183" s="7">
        <v>65846954.830000006</v>
      </c>
    </row>
    <row r="184" spans="1:5" x14ac:dyDescent="0.35">
      <c r="A184" s="4" t="s">
        <v>44</v>
      </c>
      <c r="B184" s="7">
        <v>313780079.10000002</v>
      </c>
      <c r="C184" s="7">
        <v>221394356.52000001</v>
      </c>
      <c r="D184" s="7">
        <v>4329785891.6800003</v>
      </c>
      <c r="E184" s="7">
        <v>4864960327.3000002</v>
      </c>
    </row>
    <row r="185" spans="1:5" x14ac:dyDescent="0.35">
      <c r="A185" s="5" t="s">
        <v>26</v>
      </c>
      <c r="B185" s="7"/>
      <c r="C185" s="7"/>
      <c r="D185" s="7">
        <v>2877994.08</v>
      </c>
      <c r="E185" s="7">
        <v>2877994.08</v>
      </c>
    </row>
    <row r="186" spans="1:5" x14ac:dyDescent="0.35">
      <c r="A186" s="5" t="s">
        <v>27</v>
      </c>
      <c r="B186" s="7">
        <v>42269384.900000006</v>
      </c>
      <c r="C186" s="7">
        <v>108530752.38000001</v>
      </c>
      <c r="D186" s="7">
        <v>1044044404.1700001</v>
      </c>
      <c r="E186" s="7">
        <v>1194844541.45</v>
      </c>
    </row>
    <row r="187" spans="1:5" x14ac:dyDescent="0.35">
      <c r="A187" s="5" t="s">
        <v>32</v>
      </c>
      <c r="B187" s="7">
        <v>71073248</v>
      </c>
      <c r="C187" s="7">
        <v>23079455</v>
      </c>
      <c r="D187" s="7">
        <v>1113880242</v>
      </c>
      <c r="E187" s="7">
        <v>1208032945</v>
      </c>
    </row>
    <row r="188" spans="1:5" x14ac:dyDescent="0.35">
      <c r="A188" s="5" t="s">
        <v>33</v>
      </c>
      <c r="B188" s="7">
        <v>198899013.94999999</v>
      </c>
      <c r="C188" s="7">
        <v>78803051.950000003</v>
      </c>
      <c r="D188" s="7">
        <v>2115658167.25</v>
      </c>
      <c r="E188" s="7">
        <v>2393360233.1500001</v>
      </c>
    </row>
    <row r="189" spans="1:5" x14ac:dyDescent="0.35">
      <c r="A189" s="5" t="s">
        <v>34</v>
      </c>
      <c r="B189" s="7">
        <v>62720</v>
      </c>
      <c r="C189" s="7">
        <v>63093</v>
      </c>
      <c r="D189" s="7">
        <v>52623</v>
      </c>
      <c r="E189" s="7">
        <v>178436</v>
      </c>
    </row>
    <row r="190" spans="1:5" x14ac:dyDescent="0.35">
      <c r="A190" s="5" t="s">
        <v>35</v>
      </c>
      <c r="B190" s="7">
        <v>1475712.25</v>
      </c>
      <c r="C190" s="7">
        <v>10918004.189999999</v>
      </c>
      <c r="D190" s="7">
        <v>53272461.18</v>
      </c>
      <c r="E190" s="7">
        <v>65666177.619999997</v>
      </c>
    </row>
    <row r="191" spans="1:5" x14ac:dyDescent="0.35">
      <c r="A191" s="3" t="s">
        <v>58</v>
      </c>
      <c r="B191" s="7"/>
      <c r="C191" s="7"/>
      <c r="D191" s="7"/>
      <c r="E191" s="7"/>
    </row>
    <row r="192" spans="1:5" x14ac:dyDescent="0.35">
      <c r="A192" s="4" t="s">
        <v>55</v>
      </c>
      <c r="B192" s="7">
        <v>487062657.25</v>
      </c>
      <c r="C192" s="7">
        <v>157557248.45999998</v>
      </c>
      <c r="D192" s="7">
        <v>6566455233.3800011</v>
      </c>
      <c r="E192" s="7">
        <v>7211075139.0900002</v>
      </c>
    </row>
    <row r="193" spans="1:5" x14ac:dyDescent="0.35">
      <c r="A193" s="5" t="s">
        <v>26</v>
      </c>
      <c r="B193" s="7">
        <v>623499.60000000009</v>
      </c>
      <c r="C193" s="7">
        <v>481951.76</v>
      </c>
      <c r="D193" s="7">
        <v>4650603.8</v>
      </c>
      <c r="E193" s="7">
        <v>5756055.1600000001</v>
      </c>
    </row>
    <row r="194" spans="1:5" x14ac:dyDescent="0.35">
      <c r="A194" s="5" t="s">
        <v>27</v>
      </c>
      <c r="B194" s="7"/>
      <c r="C194" s="7"/>
      <c r="D194" s="7">
        <v>1354864408.96</v>
      </c>
      <c r="E194" s="7">
        <v>1354864408.96</v>
      </c>
    </row>
    <row r="195" spans="1:5" x14ac:dyDescent="0.35">
      <c r="A195" s="5" t="s">
        <v>32</v>
      </c>
      <c r="B195" s="7">
        <v>138360642</v>
      </c>
      <c r="C195" s="7">
        <v>45792138</v>
      </c>
      <c r="D195" s="7">
        <v>2165088418</v>
      </c>
      <c r="E195" s="7">
        <v>2349241198</v>
      </c>
    </row>
    <row r="196" spans="1:5" x14ac:dyDescent="0.35">
      <c r="A196" s="5" t="s">
        <v>33</v>
      </c>
      <c r="B196" s="7">
        <v>348015795.64999998</v>
      </c>
      <c r="C196" s="7">
        <v>111220065.69999999</v>
      </c>
      <c r="D196" s="7">
        <v>2995390347.3499999</v>
      </c>
      <c r="E196" s="7">
        <v>3454626208.6999998</v>
      </c>
    </row>
    <row r="197" spans="1:5" x14ac:dyDescent="0.35">
      <c r="A197" s="5" t="s">
        <v>34</v>
      </c>
      <c r="B197" s="7">
        <v>62720</v>
      </c>
      <c r="C197" s="7">
        <v>63093</v>
      </c>
      <c r="D197" s="7">
        <v>52623</v>
      </c>
      <c r="E197" s="7">
        <v>178436</v>
      </c>
    </row>
    <row r="198" spans="1:5" x14ac:dyDescent="0.35">
      <c r="A198" s="5" t="s">
        <v>35</v>
      </c>
      <c r="B198" s="7"/>
      <c r="C198" s="7"/>
      <c r="D198" s="7">
        <v>46408832.270000003</v>
      </c>
      <c r="E198" s="7">
        <v>46408832.270000003</v>
      </c>
    </row>
    <row r="199" spans="1:5" x14ac:dyDescent="0.35">
      <c r="A199" s="4" t="s">
        <v>54</v>
      </c>
      <c r="B199" s="7">
        <v>316884606.89999998</v>
      </c>
      <c r="C199" s="7">
        <v>144343562.34000003</v>
      </c>
      <c r="D199" s="7">
        <v>5130242902.6100006</v>
      </c>
      <c r="E199" s="7">
        <v>5591471071.8500004</v>
      </c>
    </row>
    <row r="200" spans="1:5" x14ac:dyDescent="0.35">
      <c r="A200" s="5" t="s">
        <v>26</v>
      </c>
      <c r="B200" s="7">
        <v>311749.80000000005</v>
      </c>
      <c r="C200" s="7">
        <v>216025.03</v>
      </c>
      <c r="D200" s="7">
        <v>2350219.25</v>
      </c>
      <c r="E200" s="7">
        <v>2877994.08</v>
      </c>
    </row>
    <row r="201" spans="1:5" x14ac:dyDescent="0.35">
      <c r="A201" s="5" t="s">
        <v>27</v>
      </c>
      <c r="B201" s="7"/>
      <c r="C201" s="7"/>
      <c r="D201" s="7">
        <v>683907517.84000003</v>
      </c>
      <c r="E201" s="7">
        <v>683907517.84000003</v>
      </c>
    </row>
    <row r="202" spans="1:5" x14ac:dyDescent="0.35">
      <c r="A202" s="5" t="s">
        <v>32</v>
      </c>
      <c r="B202" s="7">
        <v>74234566</v>
      </c>
      <c r="C202" s="7">
        <v>23166482</v>
      </c>
      <c r="D202" s="7">
        <v>1099309740</v>
      </c>
      <c r="E202" s="7">
        <v>1196710788</v>
      </c>
    </row>
    <row r="203" spans="1:5" x14ac:dyDescent="0.35">
      <c r="A203" s="5" t="s">
        <v>33</v>
      </c>
      <c r="B203" s="7">
        <v>242275571.09999999</v>
      </c>
      <c r="C203" s="7">
        <v>120897962.31000002</v>
      </c>
      <c r="D203" s="7">
        <v>3251087323.3000002</v>
      </c>
      <c r="E203" s="7">
        <v>3614260856.71</v>
      </c>
    </row>
    <row r="204" spans="1:5" x14ac:dyDescent="0.35">
      <c r="A204" s="5" t="s">
        <v>34</v>
      </c>
      <c r="B204" s="7">
        <v>62720</v>
      </c>
      <c r="C204" s="7">
        <v>63093</v>
      </c>
      <c r="D204" s="7">
        <v>52623</v>
      </c>
      <c r="E204" s="7">
        <v>178436</v>
      </c>
    </row>
    <row r="205" spans="1:5" x14ac:dyDescent="0.35">
      <c r="A205" s="5" t="s">
        <v>35</v>
      </c>
      <c r="B205" s="7"/>
      <c r="C205" s="7"/>
      <c r="D205" s="7">
        <v>93535479.219999999</v>
      </c>
      <c r="E205" s="7">
        <v>93535479.219999999</v>
      </c>
    </row>
    <row r="206" spans="1:5" x14ac:dyDescent="0.35">
      <c r="A206" s="4" t="s">
        <v>53</v>
      </c>
      <c r="B206" s="7">
        <v>269223162.95000005</v>
      </c>
      <c r="C206" s="7">
        <v>100804816.92999999</v>
      </c>
      <c r="D206" s="7">
        <v>3933257187.5</v>
      </c>
      <c r="E206" s="7">
        <v>4303285167.3800001</v>
      </c>
    </row>
    <row r="207" spans="1:5" x14ac:dyDescent="0.35">
      <c r="A207" s="5" t="s">
        <v>26</v>
      </c>
      <c r="B207" s="7">
        <v>311749.80000000005</v>
      </c>
      <c r="C207" s="7">
        <v>216025.03</v>
      </c>
      <c r="D207" s="7">
        <v>2350219.25</v>
      </c>
      <c r="E207" s="7">
        <v>2877994.08</v>
      </c>
    </row>
    <row r="208" spans="1:5" x14ac:dyDescent="0.35">
      <c r="A208" s="5" t="s">
        <v>27</v>
      </c>
      <c r="B208" s="7"/>
      <c r="C208" s="7"/>
      <c r="D208" s="7">
        <v>677768889.50999999</v>
      </c>
      <c r="E208" s="7">
        <v>677768889.50999999</v>
      </c>
    </row>
    <row r="209" spans="1:5" x14ac:dyDescent="0.35">
      <c r="A209" s="5" t="s">
        <v>32</v>
      </c>
      <c r="B209" s="7">
        <v>69947291</v>
      </c>
      <c r="C209" s="7">
        <v>23095960</v>
      </c>
      <c r="D209" s="7">
        <v>1096941780</v>
      </c>
      <c r="E209" s="7">
        <v>1189985031</v>
      </c>
    </row>
    <row r="210" spans="1:5" x14ac:dyDescent="0.35">
      <c r="A210" s="5" t="s">
        <v>33</v>
      </c>
      <c r="B210" s="7">
        <v>198901402.15000004</v>
      </c>
      <c r="C210" s="7">
        <v>77429738.899999991</v>
      </c>
      <c r="D210" s="7">
        <v>2109306402.9000001</v>
      </c>
      <c r="E210" s="7">
        <v>2385637543.9500003</v>
      </c>
    </row>
    <row r="211" spans="1:5" x14ac:dyDescent="0.35">
      <c r="A211" s="5" t="s">
        <v>34</v>
      </c>
      <c r="B211" s="7">
        <v>62720</v>
      </c>
      <c r="C211" s="7">
        <v>63093</v>
      </c>
      <c r="D211" s="7">
        <v>52623</v>
      </c>
      <c r="E211" s="7">
        <v>178436</v>
      </c>
    </row>
    <row r="212" spans="1:5" x14ac:dyDescent="0.35">
      <c r="A212" s="5" t="s">
        <v>35</v>
      </c>
      <c r="B212" s="7"/>
      <c r="C212" s="7"/>
      <c r="D212" s="7">
        <v>46837272.840000004</v>
      </c>
      <c r="E212" s="7">
        <v>46837272.840000004</v>
      </c>
    </row>
    <row r="213" spans="1:5" x14ac:dyDescent="0.35">
      <c r="A213" s="4" t="s">
        <v>52</v>
      </c>
      <c r="B213" s="7">
        <v>270264254.90000004</v>
      </c>
      <c r="C213" s="7">
        <v>99967100.280000001</v>
      </c>
      <c r="D213" s="7">
        <v>3894034836.7999997</v>
      </c>
      <c r="E213" s="7">
        <v>4264266191.9799995</v>
      </c>
    </row>
    <row r="214" spans="1:5" x14ac:dyDescent="0.35">
      <c r="A214" s="5" t="s">
        <v>26</v>
      </c>
      <c r="B214" s="7">
        <v>311749.80000000005</v>
      </c>
      <c r="C214" s="7">
        <v>216025.03</v>
      </c>
      <c r="D214" s="7">
        <v>2350219.25</v>
      </c>
      <c r="E214" s="7">
        <v>2877994.08</v>
      </c>
    </row>
    <row r="215" spans="1:5" x14ac:dyDescent="0.35">
      <c r="A215" s="5" t="s">
        <v>27</v>
      </c>
      <c r="B215" s="7"/>
      <c r="C215" s="7"/>
      <c r="D215" s="7">
        <v>675933526.09000003</v>
      </c>
      <c r="E215" s="7">
        <v>675933526.09000003</v>
      </c>
    </row>
    <row r="216" spans="1:5" x14ac:dyDescent="0.35">
      <c r="A216" s="5" t="s">
        <v>32</v>
      </c>
      <c r="B216" s="7">
        <v>70558382</v>
      </c>
      <c r="C216" s="7">
        <v>23376060</v>
      </c>
      <c r="D216" s="7">
        <v>1095642455</v>
      </c>
      <c r="E216" s="7">
        <v>1189576897</v>
      </c>
    </row>
    <row r="217" spans="1:5" x14ac:dyDescent="0.35">
      <c r="A217" s="5" t="s">
        <v>33</v>
      </c>
      <c r="B217" s="7">
        <v>199331403.10000002</v>
      </c>
      <c r="C217" s="7">
        <v>76311922.25</v>
      </c>
      <c r="D217" s="7">
        <v>2073214892.0499997</v>
      </c>
      <c r="E217" s="7">
        <v>2348858217.3999996</v>
      </c>
    </row>
    <row r="218" spans="1:5" x14ac:dyDescent="0.35">
      <c r="A218" s="5" t="s">
        <v>34</v>
      </c>
      <c r="B218" s="7">
        <v>62720</v>
      </c>
      <c r="C218" s="7">
        <v>63093</v>
      </c>
      <c r="D218" s="7">
        <v>52623</v>
      </c>
      <c r="E218" s="7">
        <v>178436</v>
      </c>
    </row>
    <row r="219" spans="1:5" x14ac:dyDescent="0.35">
      <c r="A219" s="5" t="s">
        <v>35</v>
      </c>
      <c r="B219" s="7"/>
      <c r="C219" s="7"/>
      <c r="D219" s="7">
        <v>46841121.409999996</v>
      </c>
      <c r="E219" s="7">
        <v>46841121.409999996</v>
      </c>
    </row>
    <row r="220" spans="1:5" x14ac:dyDescent="0.35">
      <c r="A220" s="4" t="s">
        <v>51</v>
      </c>
      <c r="B220" s="7">
        <v>268160094.55000001</v>
      </c>
      <c r="C220" s="7">
        <v>98676411.429999992</v>
      </c>
      <c r="D220" s="7">
        <v>3878024120.5999994</v>
      </c>
      <c r="E220" s="7">
        <v>4244860626.5799994</v>
      </c>
    </row>
    <row r="221" spans="1:5" x14ac:dyDescent="0.35">
      <c r="A221" s="5" t="s">
        <v>26</v>
      </c>
      <c r="B221" s="7">
        <v>311749.80000000005</v>
      </c>
      <c r="C221" s="7">
        <v>216025.03</v>
      </c>
      <c r="D221" s="7">
        <v>2350219.25</v>
      </c>
      <c r="E221" s="7">
        <v>2877994.08</v>
      </c>
    </row>
    <row r="222" spans="1:5" x14ac:dyDescent="0.35">
      <c r="A222" s="5" t="s">
        <v>27</v>
      </c>
      <c r="B222" s="7"/>
      <c r="C222" s="7"/>
      <c r="D222" s="7">
        <v>674633794.78999996</v>
      </c>
      <c r="E222" s="7">
        <v>674633794.78999996</v>
      </c>
    </row>
    <row r="223" spans="1:5" x14ac:dyDescent="0.35">
      <c r="A223" s="5" t="s">
        <v>32</v>
      </c>
      <c r="B223" s="7">
        <v>70052245</v>
      </c>
      <c r="C223" s="7">
        <v>23558621</v>
      </c>
      <c r="D223" s="7">
        <v>1090719207</v>
      </c>
      <c r="E223" s="7">
        <v>1184330073</v>
      </c>
    </row>
    <row r="224" spans="1:5" x14ac:dyDescent="0.35">
      <c r="A224" s="5" t="s">
        <v>33</v>
      </c>
      <c r="B224" s="7">
        <v>197733379.75</v>
      </c>
      <c r="C224" s="7">
        <v>74838672.399999991</v>
      </c>
      <c r="D224" s="7">
        <v>2063832030.1499999</v>
      </c>
      <c r="E224" s="7">
        <v>2336404082.2999997</v>
      </c>
    </row>
    <row r="225" spans="1:5" x14ac:dyDescent="0.35">
      <c r="A225" s="5" t="s">
        <v>34</v>
      </c>
      <c r="B225" s="7">
        <v>62720</v>
      </c>
      <c r="C225" s="7">
        <v>63093</v>
      </c>
      <c r="D225" s="7">
        <v>52623</v>
      </c>
      <c r="E225" s="7">
        <v>178436</v>
      </c>
    </row>
    <row r="226" spans="1:5" x14ac:dyDescent="0.35">
      <c r="A226" s="5" t="s">
        <v>35</v>
      </c>
      <c r="B226" s="7"/>
      <c r="C226" s="7"/>
      <c r="D226" s="7">
        <v>46436246.409999996</v>
      </c>
      <c r="E226" s="7">
        <v>46436246.409999996</v>
      </c>
    </row>
    <row r="227" spans="1:5" x14ac:dyDescent="0.35">
      <c r="A227" s="4" t="s">
        <v>50</v>
      </c>
      <c r="B227" s="7">
        <v>267836377.35000002</v>
      </c>
      <c r="C227" s="7">
        <v>100497640.21000001</v>
      </c>
      <c r="D227" s="7">
        <v>3885862402.0999999</v>
      </c>
      <c r="E227" s="7">
        <v>4254196419.6600003</v>
      </c>
    </row>
    <row r="228" spans="1:5" x14ac:dyDescent="0.35">
      <c r="A228" s="5" t="s">
        <v>26</v>
      </c>
      <c r="B228" s="7">
        <v>311749.80000000005</v>
      </c>
      <c r="C228" s="7">
        <v>216025.03</v>
      </c>
      <c r="D228" s="7">
        <v>2350219.25</v>
      </c>
      <c r="E228" s="7">
        <v>2877994.08</v>
      </c>
    </row>
    <row r="229" spans="1:5" x14ac:dyDescent="0.35">
      <c r="A229" s="5" t="s">
        <v>27</v>
      </c>
      <c r="B229" s="7"/>
      <c r="C229" s="7"/>
      <c r="D229" s="7">
        <v>673592135.75999999</v>
      </c>
      <c r="E229" s="7">
        <v>673592135.75999999</v>
      </c>
    </row>
    <row r="230" spans="1:5" x14ac:dyDescent="0.35">
      <c r="A230" s="5" t="s">
        <v>32</v>
      </c>
      <c r="B230" s="7">
        <v>68967797</v>
      </c>
      <c r="C230" s="7">
        <v>23383599</v>
      </c>
      <c r="D230" s="7">
        <v>1087232407</v>
      </c>
      <c r="E230" s="7">
        <v>1179583803</v>
      </c>
    </row>
    <row r="231" spans="1:5" x14ac:dyDescent="0.35">
      <c r="A231" s="5" t="s">
        <v>33</v>
      </c>
      <c r="B231" s="7">
        <v>198494110.55000001</v>
      </c>
      <c r="C231" s="7">
        <v>76834923.180000007</v>
      </c>
      <c r="D231" s="7">
        <v>2075799129.4000001</v>
      </c>
      <c r="E231" s="7">
        <v>2351128163.1300001</v>
      </c>
    </row>
    <row r="232" spans="1:5" x14ac:dyDescent="0.35">
      <c r="A232" s="5" t="s">
        <v>34</v>
      </c>
      <c r="B232" s="7">
        <v>62720</v>
      </c>
      <c r="C232" s="7">
        <v>63093</v>
      </c>
      <c r="D232" s="7">
        <v>52623</v>
      </c>
      <c r="E232" s="7">
        <v>178436</v>
      </c>
    </row>
    <row r="233" spans="1:5" x14ac:dyDescent="0.35">
      <c r="A233" s="5" t="s">
        <v>35</v>
      </c>
      <c r="B233" s="7"/>
      <c r="C233" s="7"/>
      <c r="D233" s="7">
        <v>46835887.689999998</v>
      </c>
      <c r="E233" s="7">
        <v>46835887.689999998</v>
      </c>
    </row>
    <row r="234" spans="1:5" x14ac:dyDescent="0.35">
      <c r="A234" s="4" t="s">
        <v>49</v>
      </c>
      <c r="B234" s="7">
        <v>266306442.5</v>
      </c>
      <c r="C234" s="7">
        <v>97667411.329999998</v>
      </c>
      <c r="D234" s="7">
        <v>3877253660.7199998</v>
      </c>
      <c r="E234" s="7">
        <v>4241227514.5499997</v>
      </c>
    </row>
    <row r="235" spans="1:5" x14ac:dyDescent="0.35">
      <c r="A235" s="5" t="s">
        <v>26</v>
      </c>
      <c r="B235" s="7">
        <v>311749.80000000005</v>
      </c>
      <c r="C235" s="7">
        <v>216025.03</v>
      </c>
      <c r="D235" s="7">
        <v>2470464.25</v>
      </c>
      <c r="E235" s="7">
        <v>2998239.08</v>
      </c>
    </row>
    <row r="236" spans="1:5" x14ac:dyDescent="0.35">
      <c r="A236" s="5" t="s">
        <v>27</v>
      </c>
      <c r="B236" s="7"/>
      <c r="C236" s="7"/>
      <c r="D236" s="7">
        <v>672014828.42999995</v>
      </c>
      <c r="E236" s="7">
        <v>672014828.42999995</v>
      </c>
    </row>
    <row r="237" spans="1:5" x14ac:dyDescent="0.35">
      <c r="A237" s="5" t="s">
        <v>32</v>
      </c>
      <c r="B237" s="7">
        <v>69446811</v>
      </c>
      <c r="C237" s="7">
        <v>23309798</v>
      </c>
      <c r="D237" s="7">
        <v>1088368247</v>
      </c>
      <c r="E237" s="7">
        <v>1181124856</v>
      </c>
    </row>
    <row r="238" spans="1:5" x14ac:dyDescent="0.35">
      <c r="A238" s="5" t="s">
        <v>33</v>
      </c>
      <c r="B238" s="7">
        <v>196469197.70000002</v>
      </c>
      <c r="C238" s="7">
        <v>74062437.299999997</v>
      </c>
      <c r="D238" s="7">
        <v>2067498216.3499999</v>
      </c>
      <c r="E238" s="7">
        <v>2338029851.3499999</v>
      </c>
    </row>
    <row r="239" spans="1:5" x14ac:dyDescent="0.35">
      <c r="A239" s="5" t="s">
        <v>34</v>
      </c>
      <c r="B239" s="7">
        <v>78684</v>
      </c>
      <c r="C239" s="7">
        <v>79151</v>
      </c>
      <c r="D239" s="7">
        <v>66017</v>
      </c>
      <c r="E239" s="7">
        <v>223852</v>
      </c>
    </row>
    <row r="240" spans="1:5" x14ac:dyDescent="0.35">
      <c r="A240" s="5" t="s">
        <v>35</v>
      </c>
      <c r="B240" s="7"/>
      <c r="C240" s="7"/>
      <c r="D240" s="7">
        <v>46835887.689999998</v>
      </c>
      <c r="E240" s="7">
        <v>46835887.689999998</v>
      </c>
    </row>
    <row r="241" spans="1:5" x14ac:dyDescent="0.35">
      <c r="A241" s="4" t="s">
        <v>48</v>
      </c>
      <c r="B241" s="7">
        <v>267519567.40000004</v>
      </c>
      <c r="C241" s="7">
        <v>98365054.400000006</v>
      </c>
      <c r="D241" s="7">
        <v>3836170750.9799995</v>
      </c>
      <c r="E241" s="7">
        <v>4202055372.7799997</v>
      </c>
    </row>
    <row r="242" spans="1:5" x14ac:dyDescent="0.35">
      <c r="A242" s="5" t="s">
        <v>26</v>
      </c>
      <c r="B242" s="7">
        <v>311749.80000000005</v>
      </c>
      <c r="C242" s="7">
        <v>216025.03</v>
      </c>
      <c r="D242" s="7">
        <v>2470464.25</v>
      </c>
      <c r="E242" s="7">
        <v>2998239.08</v>
      </c>
    </row>
    <row r="243" spans="1:5" x14ac:dyDescent="0.35">
      <c r="A243" s="5" t="s">
        <v>27</v>
      </c>
      <c r="B243" s="7"/>
      <c r="C243" s="7"/>
      <c r="D243" s="7">
        <v>655829304.58000004</v>
      </c>
      <c r="E243" s="7">
        <v>655829304.58000004</v>
      </c>
    </row>
    <row r="244" spans="1:5" x14ac:dyDescent="0.35">
      <c r="A244" s="5" t="s">
        <v>32</v>
      </c>
      <c r="B244" s="7">
        <v>69117931</v>
      </c>
      <c r="C244" s="7">
        <v>23397628.640000001</v>
      </c>
      <c r="D244" s="7">
        <v>1080827296.1599998</v>
      </c>
      <c r="E244" s="7">
        <v>1173342855.8</v>
      </c>
    </row>
    <row r="245" spans="1:5" x14ac:dyDescent="0.35">
      <c r="A245" s="5" t="s">
        <v>33</v>
      </c>
      <c r="B245" s="7">
        <v>198029334.60000002</v>
      </c>
      <c r="C245" s="7">
        <v>74690488.730000004</v>
      </c>
      <c r="D245" s="7">
        <v>2050227844.0999999</v>
      </c>
      <c r="E245" s="7">
        <v>2322947667.4299998</v>
      </c>
    </row>
    <row r="246" spans="1:5" x14ac:dyDescent="0.35">
      <c r="A246" s="5" t="s">
        <v>34</v>
      </c>
      <c r="B246" s="7">
        <v>60552</v>
      </c>
      <c r="C246" s="7">
        <v>60912</v>
      </c>
      <c r="D246" s="7">
        <v>50804</v>
      </c>
      <c r="E246" s="7">
        <v>172268</v>
      </c>
    </row>
    <row r="247" spans="1:5" x14ac:dyDescent="0.35">
      <c r="A247" s="5" t="s">
        <v>35</v>
      </c>
      <c r="B247" s="7"/>
      <c r="C247" s="7"/>
      <c r="D247" s="7">
        <v>46765037.890000001</v>
      </c>
      <c r="E247" s="7">
        <v>46765037.890000001</v>
      </c>
    </row>
    <row r="248" spans="1:5" x14ac:dyDescent="0.35">
      <c r="A248" s="4" t="s">
        <v>47</v>
      </c>
      <c r="B248" s="7">
        <v>264725782.5</v>
      </c>
      <c r="C248" s="7">
        <v>99252366.920000002</v>
      </c>
      <c r="D248" s="7">
        <v>3673382982.29</v>
      </c>
      <c r="E248" s="7">
        <v>4037361131.7099996</v>
      </c>
    </row>
    <row r="249" spans="1:5" x14ac:dyDescent="0.35">
      <c r="A249" s="5" t="s">
        <v>26</v>
      </c>
      <c r="B249" s="7">
        <v>311749.80000000005</v>
      </c>
      <c r="C249" s="7">
        <v>216025.03</v>
      </c>
      <c r="D249" s="7">
        <v>2470464.25</v>
      </c>
      <c r="E249" s="7">
        <v>2998239.08</v>
      </c>
    </row>
    <row r="250" spans="1:5" x14ac:dyDescent="0.35">
      <c r="A250" s="5" t="s">
        <v>27</v>
      </c>
      <c r="B250" s="7"/>
      <c r="C250" s="7"/>
      <c r="D250" s="7">
        <v>509737918.67000002</v>
      </c>
      <c r="E250" s="7">
        <v>509737918.67000002</v>
      </c>
    </row>
    <row r="251" spans="1:5" x14ac:dyDescent="0.35">
      <c r="A251" s="5" t="s">
        <v>32</v>
      </c>
      <c r="B251" s="7">
        <v>68024541</v>
      </c>
      <c r="C251" s="7">
        <v>24391998</v>
      </c>
      <c r="D251" s="7">
        <v>1085159900</v>
      </c>
      <c r="E251" s="7">
        <v>1177576439</v>
      </c>
    </row>
    <row r="252" spans="1:5" x14ac:dyDescent="0.35">
      <c r="A252" s="5" t="s">
        <v>33</v>
      </c>
      <c r="B252" s="7">
        <v>196328939.69999999</v>
      </c>
      <c r="C252" s="7">
        <v>74583431.890000001</v>
      </c>
      <c r="D252" s="7">
        <v>2028972095.6299999</v>
      </c>
      <c r="E252" s="7">
        <v>2299884467.2199998</v>
      </c>
    </row>
    <row r="253" spans="1:5" x14ac:dyDescent="0.35">
      <c r="A253" s="5" t="s">
        <v>34</v>
      </c>
      <c r="B253" s="7">
        <v>60552</v>
      </c>
      <c r="C253" s="7">
        <v>60912</v>
      </c>
      <c r="D253" s="7">
        <v>50804</v>
      </c>
      <c r="E253" s="7">
        <v>172268</v>
      </c>
    </row>
    <row r="254" spans="1:5" x14ac:dyDescent="0.35">
      <c r="A254" s="5" t="s">
        <v>35</v>
      </c>
      <c r="B254" s="7"/>
      <c r="C254" s="7"/>
      <c r="D254" s="7">
        <v>46991799.740000002</v>
      </c>
      <c r="E254" s="7">
        <v>46991799.740000002</v>
      </c>
    </row>
    <row r="255" spans="1:5" x14ac:dyDescent="0.35">
      <c r="A255" s="4" t="s">
        <v>46</v>
      </c>
      <c r="B255" s="7">
        <v>262709686.85000002</v>
      </c>
      <c r="C255" s="7">
        <v>100159561.64</v>
      </c>
      <c r="D255" s="7">
        <v>3467624514.3200002</v>
      </c>
      <c r="E255" s="7">
        <v>3830493762.8099999</v>
      </c>
    </row>
    <row r="256" spans="1:5" x14ac:dyDescent="0.35">
      <c r="A256" s="5" t="s">
        <v>26</v>
      </c>
      <c r="B256" s="7">
        <v>311749.80000000005</v>
      </c>
      <c r="C256" s="7">
        <v>216025.03</v>
      </c>
      <c r="D256" s="7">
        <v>2600314.77</v>
      </c>
      <c r="E256" s="7">
        <v>3128089.6</v>
      </c>
    </row>
    <row r="257" spans="1:5" x14ac:dyDescent="0.35">
      <c r="A257" s="5" t="s">
        <v>27</v>
      </c>
      <c r="B257" s="7"/>
      <c r="C257" s="7"/>
      <c r="D257" s="7">
        <v>292589842.74000001</v>
      </c>
      <c r="E257" s="7">
        <v>292589842.74000001</v>
      </c>
    </row>
    <row r="258" spans="1:5" x14ac:dyDescent="0.35">
      <c r="A258" s="5" t="s">
        <v>32</v>
      </c>
      <c r="B258" s="7">
        <v>67560631</v>
      </c>
      <c r="C258" s="7">
        <v>22314613</v>
      </c>
      <c r="D258" s="7">
        <v>1090186287</v>
      </c>
      <c r="E258" s="7">
        <v>1180061531</v>
      </c>
    </row>
    <row r="259" spans="1:5" x14ac:dyDescent="0.35">
      <c r="A259" s="5" t="s">
        <v>33</v>
      </c>
      <c r="B259" s="7">
        <v>194776754.05000001</v>
      </c>
      <c r="C259" s="7">
        <v>77568011.609999999</v>
      </c>
      <c r="D259" s="7">
        <v>2035129850.4499998</v>
      </c>
      <c r="E259" s="7">
        <v>2307474616.1099997</v>
      </c>
    </row>
    <row r="260" spans="1:5" x14ac:dyDescent="0.35">
      <c r="A260" s="5" t="s">
        <v>34</v>
      </c>
      <c r="B260" s="7">
        <v>60552</v>
      </c>
      <c r="C260" s="7">
        <v>60912</v>
      </c>
      <c r="D260" s="7">
        <v>50804</v>
      </c>
      <c r="E260" s="7">
        <v>172268</v>
      </c>
    </row>
    <row r="261" spans="1:5" x14ac:dyDescent="0.35">
      <c r="A261" s="5" t="s">
        <v>35</v>
      </c>
      <c r="B261" s="7"/>
      <c r="C261" s="7"/>
      <c r="D261" s="7">
        <v>47067415.359999999</v>
      </c>
      <c r="E261" s="7">
        <v>47067415.359999999</v>
      </c>
    </row>
    <row r="262" spans="1:5" x14ac:dyDescent="0.35">
      <c r="A262" s="4" t="s">
        <v>45</v>
      </c>
      <c r="B262" s="7">
        <v>264918116.06999999</v>
      </c>
      <c r="C262" s="7">
        <v>99749595.289999992</v>
      </c>
      <c r="D262" s="7">
        <v>3454476165.3000002</v>
      </c>
      <c r="E262" s="7">
        <v>3819143876.6599998</v>
      </c>
    </row>
    <row r="263" spans="1:5" x14ac:dyDescent="0.35">
      <c r="A263" s="5" t="s">
        <v>26</v>
      </c>
      <c r="B263" s="7">
        <v>311749.80000000005</v>
      </c>
      <c r="C263" s="7">
        <v>216025.03</v>
      </c>
      <c r="D263" s="7">
        <v>3271348.52</v>
      </c>
      <c r="E263" s="7">
        <v>3799123.35</v>
      </c>
    </row>
    <row r="264" spans="1:5" x14ac:dyDescent="0.35">
      <c r="A264" s="5" t="s">
        <v>27</v>
      </c>
      <c r="B264" s="7"/>
      <c r="C264" s="7"/>
      <c r="D264" s="7">
        <v>291191147.10000002</v>
      </c>
      <c r="E264" s="7">
        <v>291191147.10000002</v>
      </c>
    </row>
    <row r="265" spans="1:5" x14ac:dyDescent="0.35">
      <c r="A265" s="5" t="s">
        <v>32</v>
      </c>
      <c r="B265" s="7">
        <v>67560631</v>
      </c>
      <c r="C265" s="7">
        <v>22462315</v>
      </c>
      <c r="D265" s="7">
        <v>1080006340</v>
      </c>
      <c r="E265" s="7">
        <v>1170029286</v>
      </c>
    </row>
    <row r="266" spans="1:5" x14ac:dyDescent="0.35">
      <c r="A266" s="5" t="s">
        <v>33</v>
      </c>
      <c r="B266" s="7">
        <v>196985183.26999998</v>
      </c>
      <c r="C266" s="7">
        <v>77010343.25999999</v>
      </c>
      <c r="D266" s="7">
        <v>2032476266.9199998</v>
      </c>
      <c r="E266" s="7">
        <v>2306471793.4499998</v>
      </c>
    </row>
    <row r="267" spans="1:5" x14ac:dyDescent="0.35">
      <c r="A267" s="5" t="s">
        <v>34</v>
      </c>
      <c r="B267" s="7">
        <v>60552</v>
      </c>
      <c r="C267" s="7">
        <v>60912</v>
      </c>
      <c r="D267" s="7">
        <v>50804</v>
      </c>
      <c r="E267" s="7">
        <v>172268</v>
      </c>
    </row>
    <row r="268" spans="1:5" x14ac:dyDescent="0.35">
      <c r="A268" s="5" t="s">
        <v>35</v>
      </c>
      <c r="B268" s="7"/>
      <c r="C268" s="7"/>
      <c r="D268" s="7">
        <v>47480258.759999998</v>
      </c>
      <c r="E268" s="7">
        <v>47480258.759999998</v>
      </c>
    </row>
    <row r="269" spans="1:5" x14ac:dyDescent="0.35">
      <c r="A269" s="4" t="s">
        <v>44</v>
      </c>
      <c r="B269" s="7">
        <v>263349602.15000004</v>
      </c>
      <c r="C269" s="7">
        <v>102241563.98</v>
      </c>
      <c r="D269" s="7">
        <v>3091044361.1999998</v>
      </c>
      <c r="E269" s="7">
        <v>3456635527.3299999</v>
      </c>
    </row>
    <row r="270" spans="1:5" x14ac:dyDescent="0.35">
      <c r="A270" s="5" t="s">
        <v>26</v>
      </c>
      <c r="B270" s="7">
        <v>311749.80000000005</v>
      </c>
      <c r="C270" s="7">
        <v>216025.03</v>
      </c>
      <c r="D270" s="7">
        <v>3271348.52</v>
      </c>
      <c r="E270" s="7">
        <v>3799123.35</v>
      </c>
    </row>
    <row r="271" spans="1:5" x14ac:dyDescent="0.35">
      <c r="A271" s="5" t="s">
        <v>27</v>
      </c>
      <c r="B271" s="7"/>
      <c r="C271" s="7"/>
      <c r="D271" s="7">
        <v>15924559.529999999</v>
      </c>
      <c r="E271" s="7">
        <v>15924559.529999999</v>
      </c>
    </row>
    <row r="272" spans="1:5" x14ac:dyDescent="0.35">
      <c r="A272" s="5" t="s">
        <v>32</v>
      </c>
      <c r="B272" s="7">
        <v>68500429</v>
      </c>
      <c r="C272" s="7">
        <v>22507274</v>
      </c>
      <c r="D272" s="7">
        <v>1013840907</v>
      </c>
      <c r="E272" s="7">
        <v>1104848610</v>
      </c>
    </row>
    <row r="273" spans="1:5" x14ac:dyDescent="0.35">
      <c r="A273" s="5" t="s">
        <v>33</v>
      </c>
      <c r="B273" s="7">
        <v>194476871.35000002</v>
      </c>
      <c r="C273" s="7">
        <v>79457352.950000003</v>
      </c>
      <c r="D273" s="7">
        <v>2010574090.05</v>
      </c>
      <c r="E273" s="7">
        <v>2284508314.3499999</v>
      </c>
    </row>
    <row r="274" spans="1:5" x14ac:dyDescent="0.35">
      <c r="A274" s="5" t="s">
        <v>34</v>
      </c>
      <c r="B274" s="7">
        <v>60552</v>
      </c>
      <c r="C274" s="7">
        <v>60912</v>
      </c>
      <c r="D274" s="7">
        <v>50804</v>
      </c>
      <c r="E274" s="7">
        <v>172268</v>
      </c>
    </row>
    <row r="275" spans="1:5" x14ac:dyDescent="0.35">
      <c r="A275" s="5" t="s">
        <v>35</v>
      </c>
      <c r="B275" s="7"/>
      <c r="C275" s="7"/>
      <c r="D275" s="7">
        <v>47382652.100000001</v>
      </c>
      <c r="E275" s="7">
        <v>47382652.100000001</v>
      </c>
    </row>
    <row r="276" spans="1:5" x14ac:dyDescent="0.35">
      <c r="A276" s="3" t="s">
        <v>57</v>
      </c>
      <c r="B276" s="7"/>
      <c r="C276" s="7"/>
      <c r="D276" s="7"/>
      <c r="E276" s="7"/>
    </row>
    <row r="277" spans="1:5" x14ac:dyDescent="0.35">
      <c r="A277" s="4" t="s">
        <v>55</v>
      </c>
      <c r="B277" s="7">
        <v>479583470.10000002</v>
      </c>
      <c r="C277" s="7">
        <v>155215808.90000004</v>
      </c>
      <c r="D277" s="7">
        <v>4978122749.4399996</v>
      </c>
      <c r="E277" s="7">
        <v>5612922028.4399996</v>
      </c>
    </row>
    <row r="278" spans="1:5" x14ac:dyDescent="0.35">
      <c r="A278" s="5" t="s">
        <v>26</v>
      </c>
      <c r="B278" s="7">
        <v>623499.60000000009</v>
      </c>
      <c r="C278" s="7">
        <v>432050.06</v>
      </c>
      <c r="D278" s="7">
        <v>6542697.04</v>
      </c>
      <c r="E278" s="7">
        <v>7598246.7000000002</v>
      </c>
    </row>
    <row r="279" spans="1:5" x14ac:dyDescent="0.35">
      <c r="A279" s="5" t="s">
        <v>27</v>
      </c>
      <c r="B279" s="7"/>
      <c r="C279" s="7"/>
      <c r="D279" s="7">
        <v>12791920.75</v>
      </c>
      <c r="E279" s="7">
        <v>12791920.75</v>
      </c>
    </row>
    <row r="280" spans="1:5" x14ac:dyDescent="0.35">
      <c r="A280" s="5" t="s">
        <v>32</v>
      </c>
      <c r="B280" s="7">
        <v>132147502</v>
      </c>
      <c r="C280" s="7">
        <v>45132908</v>
      </c>
      <c r="D280" s="7">
        <v>2009918219</v>
      </c>
      <c r="E280" s="7">
        <v>2187198629</v>
      </c>
    </row>
    <row r="281" spans="1:5" x14ac:dyDescent="0.35">
      <c r="A281" s="5" t="s">
        <v>33</v>
      </c>
      <c r="B281" s="7">
        <v>346751916.5</v>
      </c>
      <c r="C281" s="7">
        <v>109589938.84000002</v>
      </c>
      <c r="D281" s="7">
        <v>2901902069.8499994</v>
      </c>
      <c r="E281" s="7">
        <v>3358243925.1899996</v>
      </c>
    </row>
    <row r="282" spans="1:5" x14ac:dyDescent="0.35">
      <c r="A282" s="5" t="s">
        <v>34</v>
      </c>
      <c r="B282" s="7">
        <v>60552</v>
      </c>
      <c r="C282" s="7">
        <v>60912</v>
      </c>
      <c r="D282" s="7">
        <v>50804</v>
      </c>
      <c r="E282" s="7">
        <v>172268</v>
      </c>
    </row>
    <row r="283" spans="1:5" x14ac:dyDescent="0.35">
      <c r="A283" s="5" t="s">
        <v>35</v>
      </c>
      <c r="B283" s="7"/>
      <c r="C283" s="7"/>
      <c r="D283" s="7">
        <v>46917038.799999997</v>
      </c>
      <c r="E283" s="7">
        <v>46917038.799999997</v>
      </c>
    </row>
    <row r="284" spans="1:5" x14ac:dyDescent="0.35">
      <c r="A284" s="4" t="s">
        <v>54</v>
      </c>
      <c r="B284" s="7">
        <v>304411123.39999998</v>
      </c>
      <c r="C284" s="7">
        <v>130153800.03000002</v>
      </c>
      <c r="D284" s="7">
        <v>4123061902.8499999</v>
      </c>
      <c r="E284" s="7">
        <v>4557626826.2799988</v>
      </c>
    </row>
    <row r="285" spans="1:5" x14ac:dyDescent="0.35">
      <c r="A285" s="5" t="s">
        <v>26</v>
      </c>
      <c r="B285" s="7">
        <v>311749.80000000005</v>
      </c>
      <c r="C285" s="7">
        <v>216025.03</v>
      </c>
      <c r="D285" s="7">
        <v>3271348.52</v>
      </c>
      <c r="E285" s="7">
        <v>3799123.35</v>
      </c>
    </row>
    <row r="286" spans="1:5" x14ac:dyDescent="0.35">
      <c r="A286" s="5" t="s">
        <v>27</v>
      </c>
      <c r="B286" s="7"/>
      <c r="C286" s="7"/>
      <c r="D286" s="7">
        <v>15220704.210000001</v>
      </c>
      <c r="E286" s="7">
        <v>15220704.210000001</v>
      </c>
    </row>
    <row r="287" spans="1:5" x14ac:dyDescent="0.35">
      <c r="A287" s="5" t="s">
        <v>32</v>
      </c>
      <c r="B287" s="7">
        <v>71331509</v>
      </c>
      <c r="C287" s="7">
        <v>22767819</v>
      </c>
      <c r="D287" s="7">
        <v>1019639093</v>
      </c>
      <c r="E287" s="7">
        <v>1113738421</v>
      </c>
    </row>
    <row r="288" spans="1:5" x14ac:dyDescent="0.35">
      <c r="A288" s="5" t="s">
        <v>33</v>
      </c>
      <c r="B288" s="7">
        <v>232707312.59999999</v>
      </c>
      <c r="C288" s="7">
        <v>107109044.00000001</v>
      </c>
      <c r="D288" s="7">
        <v>2991470476.0499997</v>
      </c>
      <c r="E288" s="7">
        <v>3331286832.6499996</v>
      </c>
    </row>
    <row r="289" spans="1:5" x14ac:dyDescent="0.35">
      <c r="A289" s="5" t="s">
        <v>34</v>
      </c>
      <c r="B289" s="7">
        <v>60552</v>
      </c>
      <c r="C289" s="7">
        <v>60912</v>
      </c>
      <c r="D289" s="7">
        <v>50804</v>
      </c>
      <c r="E289" s="7">
        <v>172268</v>
      </c>
    </row>
    <row r="290" spans="1:5" x14ac:dyDescent="0.35">
      <c r="A290" s="5" t="s">
        <v>35</v>
      </c>
      <c r="B290" s="7"/>
      <c r="C290" s="7"/>
      <c r="D290" s="7">
        <v>93409477.069999993</v>
      </c>
      <c r="E290" s="7">
        <v>93409477.069999993</v>
      </c>
    </row>
    <row r="291" spans="1:5" x14ac:dyDescent="0.35">
      <c r="A291" s="4" t="s">
        <v>53</v>
      </c>
      <c r="B291" s="7">
        <v>262704653.39999998</v>
      </c>
      <c r="C291" s="7">
        <v>95149086.00999999</v>
      </c>
      <c r="D291" s="7">
        <v>3042914381.8999996</v>
      </c>
      <c r="E291" s="7">
        <v>3400768121.3099999</v>
      </c>
    </row>
    <row r="292" spans="1:5" x14ac:dyDescent="0.35">
      <c r="A292" s="5" t="s">
        <v>26</v>
      </c>
      <c r="B292" s="7">
        <v>311749.80000000005</v>
      </c>
      <c r="C292" s="7">
        <v>216025.03</v>
      </c>
      <c r="D292" s="7">
        <v>3271348.52</v>
      </c>
      <c r="E292" s="7">
        <v>3799123.35</v>
      </c>
    </row>
    <row r="293" spans="1:5" x14ac:dyDescent="0.35">
      <c r="A293" s="5" t="s">
        <v>32</v>
      </c>
      <c r="B293" s="7">
        <v>67585258</v>
      </c>
      <c r="C293" s="7">
        <v>22621262</v>
      </c>
      <c r="D293" s="7">
        <v>1016503689</v>
      </c>
      <c r="E293" s="7">
        <v>1106710209</v>
      </c>
    </row>
    <row r="294" spans="1:5" x14ac:dyDescent="0.35">
      <c r="A294" s="5" t="s">
        <v>33</v>
      </c>
      <c r="B294" s="7">
        <v>194747093.59999996</v>
      </c>
      <c r="C294" s="7">
        <v>72250886.979999989</v>
      </c>
      <c r="D294" s="7">
        <v>1976265468.2499998</v>
      </c>
      <c r="E294" s="7">
        <v>2243263448.8299999</v>
      </c>
    </row>
    <row r="295" spans="1:5" x14ac:dyDescent="0.35">
      <c r="A295" s="5" t="s">
        <v>34</v>
      </c>
      <c r="B295" s="7">
        <v>60552</v>
      </c>
      <c r="C295" s="7">
        <v>60912</v>
      </c>
      <c r="D295" s="7">
        <v>50804</v>
      </c>
      <c r="E295" s="7">
        <v>172268</v>
      </c>
    </row>
    <row r="296" spans="1:5" x14ac:dyDescent="0.35">
      <c r="A296" s="5" t="s">
        <v>35</v>
      </c>
      <c r="B296" s="7"/>
      <c r="C296" s="7"/>
      <c r="D296" s="7">
        <v>46823072.130000003</v>
      </c>
      <c r="E296" s="7">
        <v>46823072.130000003</v>
      </c>
    </row>
    <row r="297" spans="1:5" x14ac:dyDescent="0.35">
      <c r="A297" s="4" t="s">
        <v>52</v>
      </c>
      <c r="B297" s="7">
        <v>307067980.09000003</v>
      </c>
      <c r="C297" s="7">
        <v>190919033.93000001</v>
      </c>
      <c r="D297" s="7">
        <v>4059729765.8999996</v>
      </c>
      <c r="E297" s="7">
        <v>4557716779.9200001</v>
      </c>
    </row>
    <row r="298" spans="1:5" x14ac:dyDescent="0.35">
      <c r="A298" s="5" t="s">
        <v>26</v>
      </c>
      <c r="B298" s="7">
        <v>311749.80000000005</v>
      </c>
      <c r="C298" s="7">
        <v>216025.03</v>
      </c>
      <c r="D298" s="7">
        <v>3271348.52</v>
      </c>
      <c r="E298" s="7">
        <v>3799123.35</v>
      </c>
    </row>
    <row r="299" spans="1:5" x14ac:dyDescent="0.35">
      <c r="A299" s="5" t="s">
        <v>27</v>
      </c>
      <c r="B299" s="7">
        <v>43929977.040000007</v>
      </c>
      <c r="C299" s="7">
        <v>96224329.429999992</v>
      </c>
      <c r="D299" s="7">
        <v>1010365822.89</v>
      </c>
      <c r="E299" s="7">
        <v>1150520129.3599999</v>
      </c>
    </row>
    <row r="300" spans="1:5" x14ac:dyDescent="0.35">
      <c r="A300" s="5" t="s">
        <v>32</v>
      </c>
      <c r="B300" s="7">
        <v>66986983</v>
      </c>
      <c r="C300" s="7">
        <v>22614168</v>
      </c>
      <c r="D300" s="7">
        <v>1010575289</v>
      </c>
      <c r="E300" s="7">
        <v>1100176440</v>
      </c>
    </row>
    <row r="301" spans="1:5" x14ac:dyDescent="0.35">
      <c r="A301" s="5" t="s">
        <v>33</v>
      </c>
      <c r="B301" s="7">
        <v>195778718.25</v>
      </c>
      <c r="C301" s="7">
        <v>71803599.469999999</v>
      </c>
      <c r="D301" s="7">
        <v>1988832370.8499999</v>
      </c>
      <c r="E301" s="7">
        <v>2256414688.5699997</v>
      </c>
    </row>
    <row r="302" spans="1:5" x14ac:dyDescent="0.35">
      <c r="A302" s="5" t="s">
        <v>34</v>
      </c>
      <c r="B302" s="7">
        <v>60552</v>
      </c>
      <c r="C302" s="7">
        <v>60912</v>
      </c>
      <c r="D302" s="7">
        <v>50804</v>
      </c>
      <c r="E302" s="7">
        <v>172268</v>
      </c>
    </row>
    <row r="303" spans="1:5" x14ac:dyDescent="0.35">
      <c r="A303" s="5" t="s">
        <v>35</v>
      </c>
      <c r="B303" s="7"/>
      <c r="C303" s="7"/>
      <c r="D303" s="7">
        <v>46634130.640000001</v>
      </c>
      <c r="E303" s="7">
        <v>46634130.640000001</v>
      </c>
    </row>
    <row r="304" spans="1:5" x14ac:dyDescent="0.35">
      <c r="A304" s="4" t="s">
        <v>51</v>
      </c>
      <c r="B304" s="7">
        <v>304355107.23000002</v>
      </c>
      <c r="C304" s="7">
        <v>188135290.74000001</v>
      </c>
      <c r="D304" s="7">
        <v>4009172920.6499996</v>
      </c>
      <c r="E304" s="7">
        <v>4501663318.6199999</v>
      </c>
    </row>
    <row r="305" spans="1:5" x14ac:dyDescent="0.35">
      <c r="A305" s="5" t="s">
        <v>26</v>
      </c>
      <c r="B305" s="7">
        <v>311749.80000000005</v>
      </c>
      <c r="C305" s="7">
        <v>216025.03</v>
      </c>
      <c r="D305" s="7">
        <v>3271348.52</v>
      </c>
      <c r="E305" s="7">
        <v>3799123.35</v>
      </c>
    </row>
    <row r="306" spans="1:5" x14ac:dyDescent="0.35">
      <c r="A306" s="5" t="s">
        <v>27</v>
      </c>
      <c r="B306" s="7">
        <v>44161653.479999997</v>
      </c>
      <c r="C306" s="7">
        <v>96329162.859999999</v>
      </c>
      <c r="D306" s="7">
        <v>1011510998.46</v>
      </c>
      <c r="E306" s="7">
        <v>1152001814.8</v>
      </c>
    </row>
    <row r="307" spans="1:5" x14ac:dyDescent="0.35">
      <c r="A307" s="5" t="s">
        <v>32</v>
      </c>
      <c r="B307" s="7">
        <v>68239195</v>
      </c>
      <c r="C307" s="7">
        <v>22734424</v>
      </c>
      <c r="D307" s="7">
        <v>1004601371</v>
      </c>
      <c r="E307" s="7">
        <v>1095574990</v>
      </c>
    </row>
    <row r="308" spans="1:5" x14ac:dyDescent="0.35">
      <c r="A308" s="5" t="s">
        <v>33</v>
      </c>
      <c r="B308" s="7">
        <v>191581956.94999999</v>
      </c>
      <c r="C308" s="7">
        <v>68794766.849999994</v>
      </c>
      <c r="D308" s="7">
        <v>1943414250.5499997</v>
      </c>
      <c r="E308" s="7">
        <v>2203790974.3499999</v>
      </c>
    </row>
    <row r="309" spans="1:5" x14ac:dyDescent="0.35">
      <c r="A309" s="5" t="s">
        <v>34</v>
      </c>
      <c r="B309" s="7">
        <v>60552</v>
      </c>
      <c r="C309" s="7">
        <v>60912</v>
      </c>
      <c r="D309" s="7">
        <v>50804</v>
      </c>
      <c r="E309" s="7">
        <v>172268</v>
      </c>
    </row>
    <row r="310" spans="1:5" x14ac:dyDescent="0.35">
      <c r="A310" s="5" t="s">
        <v>35</v>
      </c>
      <c r="B310" s="7"/>
      <c r="C310" s="7"/>
      <c r="D310" s="7">
        <v>46324148.119999997</v>
      </c>
      <c r="E310" s="7">
        <v>46324148.119999997</v>
      </c>
    </row>
    <row r="311" spans="1:5" x14ac:dyDescent="0.35">
      <c r="A311" s="4" t="s">
        <v>50</v>
      </c>
      <c r="B311" s="7">
        <v>302027969.47000003</v>
      </c>
      <c r="C311" s="7">
        <v>189020511.15999997</v>
      </c>
      <c r="D311" s="7">
        <v>3990886748.1400003</v>
      </c>
      <c r="E311" s="7">
        <v>4481935228.7700005</v>
      </c>
    </row>
    <row r="312" spans="1:5" x14ac:dyDescent="0.35">
      <c r="A312" s="5" t="s">
        <v>26</v>
      </c>
      <c r="B312" s="7">
        <v>311749.80000000005</v>
      </c>
      <c r="C312" s="7">
        <v>216025.03</v>
      </c>
      <c r="D312" s="7">
        <v>3271348.52</v>
      </c>
      <c r="E312" s="7">
        <v>3799123.35</v>
      </c>
    </row>
    <row r="313" spans="1:5" x14ac:dyDescent="0.35">
      <c r="A313" s="5" t="s">
        <v>27</v>
      </c>
      <c r="B313" s="7">
        <v>44846407.170000002</v>
      </c>
      <c r="C313" s="7">
        <v>94554779.529999986</v>
      </c>
      <c r="D313" s="7">
        <v>1004527354.6400001</v>
      </c>
      <c r="E313" s="7">
        <v>1143928541.3400002</v>
      </c>
    </row>
    <row r="314" spans="1:5" x14ac:dyDescent="0.35">
      <c r="A314" s="5" t="s">
        <v>32</v>
      </c>
      <c r="B314" s="7">
        <v>64654828</v>
      </c>
      <c r="C314" s="7">
        <v>22632063</v>
      </c>
      <c r="D314" s="7">
        <v>1004077392</v>
      </c>
      <c r="E314" s="7">
        <v>1091364283</v>
      </c>
    </row>
    <row r="315" spans="1:5" x14ac:dyDescent="0.35">
      <c r="A315" s="5" t="s">
        <v>33</v>
      </c>
      <c r="B315" s="7">
        <v>192154432.5</v>
      </c>
      <c r="C315" s="7">
        <v>71556731.599999994</v>
      </c>
      <c r="D315" s="7">
        <v>1932655301.4000001</v>
      </c>
      <c r="E315" s="7">
        <v>2196366465.5</v>
      </c>
    </row>
    <row r="316" spans="1:5" x14ac:dyDescent="0.35">
      <c r="A316" s="5" t="s">
        <v>34</v>
      </c>
      <c r="B316" s="7">
        <v>60552</v>
      </c>
      <c r="C316" s="7">
        <v>60912</v>
      </c>
      <c r="D316" s="7">
        <v>50804</v>
      </c>
      <c r="E316" s="7">
        <v>172268</v>
      </c>
    </row>
    <row r="317" spans="1:5" x14ac:dyDescent="0.35">
      <c r="A317" s="5" t="s">
        <v>35</v>
      </c>
      <c r="B317" s="7"/>
      <c r="C317" s="7"/>
      <c r="D317" s="7">
        <v>46304547.579999998</v>
      </c>
      <c r="E317" s="7">
        <v>46304547.579999998</v>
      </c>
    </row>
    <row r="318" spans="1:5" x14ac:dyDescent="0.35">
      <c r="A318" s="4" t="s">
        <v>49</v>
      </c>
      <c r="B318" s="7">
        <v>302393484.28999996</v>
      </c>
      <c r="C318" s="7">
        <v>188452817.28</v>
      </c>
      <c r="D318" s="7">
        <v>3996171170.2199998</v>
      </c>
      <c r="E318" s="7">
        <v>4487017471.79</v>
      </c>
    </row>
    <row r="319" spans="1:5" x14ac:dyDescent="0.35">
      <c r="A319" s="5" t="s">
        <v>26</v>
      </c>
      <c r="B319" s="7">
        <v>311749.80000000005</v>
      </c>
      <c r="C319" s="7">
        <v>216025.03</v>
      </c>
      <c r="D319" s="7">
        <v>3271348.52</v>
      </c>
      <c r="E319" s="7">
        <v>3799123.35</v>
      </c>
    </row>
    <row r="320" spans="1:5" x14ac:dyDescent="0.35">
      <c r="A320" s="5" t="s">
        <v>27</v>
      </c>
      <c r="B320" s="7">
        <v>43245197.039999999</v>
      </c>
      <c r="C320" s="7">
        <v>95723448.549999997</v>
      </c>
      <c r="D320" s="7">
        <v>997824199.69000006</v>
      </c>
      <c r="E320" s="7">
        <v>1136792845.28</v>
      </c>
    </row>
    <row r="321" spans="1:5" x14ac:dyDescent="0.35">
      <c r="A321" s="5" t="s">
        <v>32</v>
      </c>
      <c r="B321" s="7">
        <v>67472029</v>
      </c>
      <c r="C321" s="7">
        <v>22802767</v>
      </c>
      <c r="D321" s="7">
        <v>1004901337</v>
      </c>
      <c r="E321" s="7">
        <v>1095176133</v>
      </c>
    </row>
    <row r="322" spans="1:5" x14ac:dyDescent="0.35">
      <c r="A322" s="5" t="s">
        <v>33</v>
      </c>
      <c r="B322" s="7">
        <v>191303956.44999999</v>
      </c>
      <c r="C322" s="7">
        <v>69649664.700000003</v>
      </c>
      <c r="D322" s="7">
        <v>1943858576.4499998</v>
      </c>
      <c r="E322" s="7">
        <v>2204812197.5999999</v>
      </c>
    </row>
    <row r="323" spans="1:5" x14ac:dyDescent="0.35">
      <c r="A323" s="5" t="s">
        <v>34</v>
      </c>
      <c r="B323" s="7">
        <v>60552</v>
      </c>
      <c r="C323" s="7">
        <v>60912</v>
      </c>
      <c r="D323" s="7">
        <v>50804</v>
      </c>
      <c r="E323" s="7">
        <v>172268</v>
      </c>
    </row>
    <row r="324" spans="1:5" x14ac:dyDescent="0.35">
      <c r="A324" s="5" t="s">
        <v>35</v>
      </c>
      <c r="B324" s="7"/>
      <c r="C324" s="7"/>
      <c r="D324" s="7">
        <v>46264904.560000002</v>
      </c>
      <c r="E324" s="7">
        <v>46264904.560000002</v>
      </c>
    </row>
    <row r="325" spans="1:5" x14ac:dyDescent="0.35">
      <c r="A325" s="4" t="s">
        <v>48</v>
      </c>
      <c r="B325" s="7">
        <v>300851688.15999997</v>
      </c>
      <c r="C325" s="7">
        <v>187625150.31999999</v>
      </c>
      <c r="D325" s="7">
        <v>3969250439.54</v>
      </c>
      <c r="E325" s="7">
        <v>4457727278.0200005</v>
      </c>
    </row>
    <row r="326" spans="1:5" x14ac:dyDescent="0.35">
      <c r="A326" s="5" t="s">
        <v>26</v>
      </c>
      <c r="B326" s="7"/>
      <c r="C326" s="7"/>
      <c r="D326" s="7">
        <v>2099389.2999999998</v>
      </c>
      <c r="E326" s="7">
        <v>2099389.2999999998</v>
      </c>
    </row>
    <row r="327" spans="1:5" x14ac:dyDescent="0.35">
      <c r="A327" s="5" t="s">
        <v>27</v>
      </c>
      <c r="B327" s="7">
        <v>43958043.399999999</v>
      </c>
      <c r="C327" s="7">
        <v>94222686.219999984</v>
      </c>
      <c r="D327" s="7">
        <v>996804378.69000018</v>
      </c>
      <c r="E327" s="7">
        <v>1134985108.3100002</v>
      </c>
    </row>
    <row r="328" spans="1:5" x14ac:dyDescent="0.35">
      <c r="A328" s="5" t="s">
        <v>32</v>
      </c>
      <c r="B328" s="7">
        <v>64137338</v>
      </c>
      <c r="C328" s="7">
        <v>22587571</v>
      </c>
      <c r="D328" s="7">
        <v>994318641</v>
      </c>
      <c r="E328" s="7">
        <v>1081043550</v>
      </c>
    </row>
    <row r="329" spans="1:5" x14ac:dyDescent="0.35">
      <c r="A329" s="5" t="s">
        <v>33</v>
      </c>
      <c r="B329" s="7">
        <v>192695754.75999999</v>
      </c>
      <c r="C329" s="7">
        <v>70753981.100000009</v>
      </c>
      <c r="D329" s="7">
        <v>1929357883.3</v>
      </c>
      <c r="E329" s="7">
        <v>2192807619.1599998</v>
      </c>
    </row>
    <row r="330" spans="1:5" x14ac:dyDescent="0.35">
      <c r="A330" s="5" t="s">
        <v>34</v>
      </c>
      <c r="B330" s="7">
        <v>60552</v>
      </c>
      <c r="C330" s="7">
        <v>60912</v>
      </c>
      <c r="D330" s="7">
        <v>50804</v>
      </c>
      <c r="E330" s="7">
        <v>172268</v>
      </c>
    </row>
    <row r="331" spans="1:5" x14ac:dyDescent="0.35">
      <c r="A331" s="5" t="s">
        <v>35</v>
      </c>
      <c r="B331" s="7"/>
      <c r="C331" s="7"/>
      <c r="D331" s="7">
        <v>46619343.25</v>
      </c>
      <c r="E331" s="7">
        <v>46619343.25</v>
      </c>
    </row>
    <row r="332" spans="1:5" x14ac:dyDescent="0.35">
      <c r="A332" s="4" t="s">
        <v>47</v>
      </c>
      <c r="B332" s="7">
        <v>300438682.70999998</v>
      </c>
      <c r="C332" s="7">
        <v>185941985.45999998</v>
      </c>
      <c r="D332" s="7">
        <v>3970270979.27</v>
      </c>
      <c r="E332" s="7">
        <v>4456651647.4400005</v>
      </c>
    </row>
    <row r="333" spans="1:5" x14ac:dyDescent="0.35">
      <c r="A333" s="5" t="s">
        <v>26</v>
      </c>
      <c r="B333" s="7">
        <v>311749.80000000005</v>
      </c>
      <c r="C333" s="7">
        <v>216025.03</v>
      </c>
      <c r="D333" s="7">
        <v>4971082.57</v>
      </c>
      <c r="E333" s="7">
        <v>5498857.4000000004</v>
      </c>
    </row>
    <row r="334" spans="1:5" x14ac:dyDescent="0.35">
      <c r="A334" s="5" t="s">
        <v>27</v>
      </c>
      <c r="B334" s="7">
        <v>43522960.060000002</v>
      </c>
      <c r="C334" s="7">
        <v>94359370.729999989</v>
      </c>
      <c r="D334" s="7">
        <v>992820203.21000004</v>
      </c>
      <c r="E334" s="7">
        <v>1130702534</v>
      </c>
    </row>
    <row r="335" spans="1:5" x14ac:dyDescent="0.35">
      <c r="A335" s="5" t="s">
        <v>32</v>
      </c>
      <c r="B335" s="7">
        <v>63757756</v>
      </c>
      <c r="C335" s="7">
        <v>22718897</v>
      </c>
      <c r="D335" s="7">
        <v>995423954</v>
      </c>
      <c r="E335" s="7">
        <v>1081900607</v>
      </c>
    </row>
    <row r="336" spans="1:5" x14ac:dyDescent="0.35">
      <c r="A336" s="5" t="s">
        <v>33</v>
      </c>
      <c r="B336" s="7">
        <v>192785664.84999999</v>
      </c>
      <c r="C336" s="7">
        <v>68586780.700000003</v>
      </c>
      <c r="D336" s="7">
        <v>1930176189.25</v>
      </c>
      <c r="E336" s="7">
        <v>2191548634.8000002</v>
      </c>
    </row>
    <row r="337" spans="1:5" x14ac:dyDescent="0.35">
      <c r="A337" s="5" t="s">
        <v>34</v>
      </c>
      <c r="B337" s="7">
        <v>60552</v>
      </c>
      <c r="C337" s="7">
        <v>60912</v>
      </c>
      <c r="D337" s="7">
        <v>50804</v>
      </c>
      <c r="E337" s="7">
        <v>172268</v>
      </c>
    </row>
    <row r="338" spans="1:5" x14ac:dyDescent="0.35">
      <c r="A338" s="5" t="s">
        <v>35</v>
      </c>
      <c r="B338" s="7"/>
      <c r="C338" s="7"/>
      <c r="D338" s="7">
        <v>46828746.240000002</v>
      </c>
      <c r="E338" s="7">
        <v>46828746.240000002</v>
      </c>
    </row>
    <row r="339" spans="1:5" x14ac:dyDescent="0.35">
      <c r="A339" s="4" t="s">
        <v>46</v>
      </c>
      <c r="B339" s="7">
        <v>304548288.06999999</v>
      </c>
      <c r="C339" s="7">
        <v>185523747.38999999</v>
      </c>
      <c r="D339" s="7">
        <v>4035081785.5099998</v>
      </c>
      <c r="E339" s="7">
        <v>4525153820.9699993</v>
      </c>
    </row>
    <row r="340" spans="1:5" x14ac:dyDescent="0.35">
      <c r="A340" s="5" t="s">
        <v>26</v>
      </c>
      <c r="B340" s="7">
        <v>311749.80000000005</v>
      </c>
      <c r="C340" s="7">
        <v>216025.03</v>
      </c>
      <c r="D340" s="7">
        <v>3271348.52</v>
      </c>
      <c r="E340" s="7">
        <v>3799123.35</v>
      </c>
    </row>
    <row r="341" spans="1:5" x14ac:dyDescent="0.35">
      <c r="A341" s="5" t="s">
        <v>27</v>
      </c>
      <c r="B341" s="7">
        <v>44472550.120000005</v>
      </c>
      <c r="C341" s="7">
        <v>93002103.109999985</v>
      </c>
      <c r="D341" s="7">
        <v>989788629.50000012</v>
      </c>
      <c r="E341" s="7">
        <v>1127263282.73</v>
      </c>
    </row>
    <row r="342" spans="1:5" x14ac:dyDescent="0.35">
      <c r="A342" s="5" t="s">
        <v>32</v>
      </c>
      <c r="B342" s="7">
        <v>66256003</v>
      </c>
      <c r="C342" s="7">
        <v>22608329</v>
      </c>
      <c r="D342" s="7">
        <v>1003037886</v>
      </c>
      <c r="E342" s="7">
        <v>1091902218</v>
      </c>
    </row>
    <row r="343" spans="1:5" x14ac:dyDescent="0.35">
      <c r="A343" s="5" t="s">
        <v>33</v>
      </c>
      <c r="B343" s="7">
        <v>193447433.14999998</v>
      </c>
      <c r="C343" s="7">
        <v>69636378.25</v>
      </c>
      <c r="D343" s="7">
        <v>1992383922.05</v>
      </c>
      <c r="E343" s="7">
        <v>2255467733.4499998</v>
      </c>
    </row>
    <row r="344" spans="1:5" x14ac:dyDescent="0.35">
      <c r="A344" s="5" t="s">
        <v>34</v>
      </c>
      <c r="B344" s="7">
        <v>60552</v>
      </c>
      <c r="C344" s="7">
        <v>60912</v>
      </c>
      <c r="D344" s="7">
        <v>50804</v>
      </c>
      <c r="E344" s="7">
        <v>172268</v>
      </c>
    </row>
    <row r="345" spans="1:5" x14ac:dyDescent="0.35">
      <c r="A345" s="5" t="s">
        <v>35</v>
      </c>
      <c r="B345" s="7"/>
      <c r="C345" s="7"/>
      <c r="D345" s="7">
        <v>46549195.439999998</v>
      </c>
      <c r="E345" s="7">
        <v>46549195.439999998</v>
      </c>
    </row>
    <row r="346" spans="1:5" x14ac:dyDescent="0.35">
      <c r="A346" s="4" t="s">
        <v>45</v>
      </c>
      <c r="B346" s="7">
        <v>296363172.36000001</v>
      </c>
      <c r="C346" s="7">
        <v>180505499.73000002</v>
      </c>
      <c r="D346" s="7">
        <v>3863968671.8099999</v>
      </c>
      <c r="E346" s="7">
        <v>4340837343.8999996</v>
      </c>
    </row>
    <row r="347" spans="1:5" x14ac:dyDescent="0.35">
      <c r="A347" s="5" t="s">
        <v>26</v>
      </c>
      <c r="B347" s="7">
        <v>311749.80000000005</v>
      </c>
      <c r="C347" s="7">
        <v>216025.03</v>
      </c>
      <c r="D347" s="7">
        <v>3271348.52</v>
      </c>
      <c r="E347" s="7">
        <v>3799123.35</v>
      </c>
    </row>
    <row r="348" spans="1:5" x14ac:dyDescent="0.35">
      <c r="A348" s="5" t="s">
        <v>27</v>
      </c>
      <c r="B348" s="7">
        <v>43878014.810000002</v>
      </c>
      <c r="C348" s="7">
        <v>93390983.900000006</v>
      </c>
      <c r="D348" s="7">
        <v>987148249.17999995</v>
      </c>
      <c r="E348" s="7">
        <v>1124417247.8899999</v>
      </c>
    </row>
    <row r="349" spans="1:5" x14ac:dyDescent="0.35">
      <c r="A349" s="5" t="s">
        <v>32</v>
      </c>
      <c r="B349" s="7">
        <v>63032489</v>
      </c>
      <c r="C349" s="7">
        <v>22664111</v>
      </c>
      <c r="D349" s="7">
        <v>1017343199</v>
      </c>
      <c r="E349" s="7">
        <v>1103039799</v>
      </c>
    </row>
    <row r="350" spans="1:5" x14ac:dyDescent="0.35">
      <c r="A350" s="5" t="s">
        <v>33</v>
      </c>
      <c r="B350" s="7">
        <v>189080366.75</v>
      </c>
      <c r="C350" s="7">
        <v>64173467.799999997</v>
      </c>
      <c r="D350" s="7">
        <v>1810062252.25</v>
      </c>
      <c r="E350" s="7">
        <v>2063316086.8</v>
      </c>
    </row>
    <row r="351" spans="1:5" x14ac:dyDescent="0.35">
      <c r="A351" s="5" t="s">
        <v>34</v>
      </c>
      <c r="B351" s="7">
        <v>60552</v>
      </c>
      <c r="C351" s="7">
        <v>60912</v>
      </c>
      <c r="D351" s="7">
        <v>50804</v>
      </c>
      <c r="E351" s="7">
        <v>172268</v>
      </c>
    </row>
    <row r="352" spans="1:5" x14ac:dyDescent="0.35">
      <c r="A352" s="5" t="s">
        <v>35</v>
      </c>
      <c r="B352" s="7"/>
      <c r="C352" s="7"/>
      <c r="D352" s="7">
        <v>46092818.859999999</v>
      </c>
      <c r="E352" s="7">
        <v>46092818.859999999</v>
      </c>
    </row>
    <row r="353" spans="1:5" x14ac:dyDescent="0.35">
      <c r="A353" s="4" t="s">
        <v>44</v>
      </c>
      <c r="B353" s="7">
        <v>300898741.88999999</v>
      </c>
      <c r="C353" s="7">
        <v>180971868.54999998</v>
      </c>
      <c r="D353" s="7">
        <v>3894350357.9400001</v>
      </c>
      <c r="E353" s="7">
        <v>4376220968.3800001</v>
      </c>
    </row>
    <row r="354" spans="1:5" x14ac:dyDescent="0.35">
      <c r="A354" s="5" t="s">
        <v>26</v>
      </c>
      <c r="B354" s="7">
        <v>311749.80000000005</v>
      </c>
      <c r="C354" s="7">
        <v>216025.03</v>
      </c>
      <c r="D354" s="7">
        <v>3271348.52</v>
      </c>
      <c r="E354" s="7">
        <v>3799123.35</v>
      </c>
    </row>
    <row r="355" spans="1:5" x14ac:dyDescent="0.35">
      <c r="A355" s="5" t="s">
        <v>27</v>
      </c>
      <c r="B355" s="7">
        <v>43555521.189999998</v>
      </c>
      <c r="C355" s="7">
        <v>92414293.469999999</v>
      </c>
      <c r="D355" s="7">
        <v>972892104.03999996</v>
      </c>
      <c r="E355" s="7">
        <v>1108861918.7</v>
      </c>
    </row>
    <row r="356" spans="1:5" x14ac:dyDescent="0.35">
      <c r="A356" s="5" t="s">
        <v>32</v>
      </c>
      <c r="B356" s="7">
        <v>64594886</v>
      </c>
      <c r="C356" s="7">
        <v>22862104</v>
      </c>
      <c r="D356" s="7">
        <v>1011102983</v>
      </c>
      <c r="E356" s="7">
        <v>1098559973</v>
      </c>
    </row>
    <row r="357" spans="1:5" x14ac:dyDescent="0.35">
      <c r="A357" s="5" t="s">
        <v>33</v>
      </c>
      <c r="B357" s="7">
        <v>192376032.89999998</v>
      </c>
      <c r="C357" s="7">
        <v>65418534.04999999</v>
      </c>
      <c r="D357" s="7">
        <v>1860750340.25</v>
      </c>
      <c r="E357" s="7">
        <v>2118544907.2</v>
      </c>
    </row>
    <row r="358" spans="1:5" x14ac:dyDescent="0.35">
      <c r="A358" s="5" t="s">
        <v>34</v>
      </c>
      <c r="B358" s="7">
        <v>60552</v>
      </c>
      <c r="C358" s="7">
        <v>60912</v>
      </c>
      <c r="D358" s="7">
        <v>50804</v>
      </c>
      <c r="E358" s="7">
        <v>172268</v>
      </c>
    </row>
    <row r="359" spans="1:5" x14ac:dyDescent="0.35">
      <c r="A359" s="5" t="s">
        <v>35</v>
      </c>
      <c r="B359" s="7"/>
      <c r="C359" s="7"/>
      <c r="D359" s="7">
        <v>46282778.130000003</v>
      </c>
      <c r="E359" s="7">
        <v>46282778.130000003</v>
      </c>
    </row>
    <row r="360" spans="1:5" x14ac:dyDescent="0.35">
      <c r="A360" s="3" t="s">
        <v>56</v>
      </c>
      <c r="B360" s="7"/>
      <c r="C360" s="7"/>
      <c r="D360" s="7"/>
      <c r="E360" s="7"/>
    </row>
    <row r="361" spans="1:5" x14ac:dyDescent="0.35">
      <c r="A361" s="4" t="s">
        <v>55</v>
      </c>
      <c r="B361" s="7">
        <v>513224797.09999996</v>
      </c>
      <c r="C361" s="7">
        <v>240815853.25</v>
      </c>
      <c r="D361" s="7">
        <v>5586104490.7099991</v>
      </c>
      <c r="E361" s="7">
        <v>6340145141.0599995</v>
      </c>
    </row>
    <row r="362" spans="1:5" x14ac:dyDescent="0.35">
      <c r="A362" s="5" t="s">
        <v>26</v>
      </c>
      <c r="B362" s="7">
        <v>623499.60000000009</v>
      </c>
      <c r="C362" s="7">
        <v>432050.06</v>
      </c>
      <c r="D362" s="7">
        <v>6542697.04</v>
      </c>
      <c r="E362" s="7">
        <v>7598246.7000000002</v>
      </c>
    </row>
    <row r="363" spans="1:5" x14ac:dyDescent="0.35">
      <c r="A363" s="5" t="s">
        <v>27</v>
      </c>
      <c r="B363" s="7">
        <v>44996670.149999999</v>
      </c>
      <c r="C363" s="7">
        <v>91472054.339999989</v>
      </c>
      <c r="D363" s="7">
        <v>971842749.5200001</v>
      </c>
      <c r="E363" s="7">
        <v>1108311474.01</v>
      </c>
    </row>
    <row r="364" spans="1:5" x14ac:dyDescent="0.35">
      <c r="A364" s="5" t="s">
        <v>32</v>
      </c>
      <c r="B364" s="7">
        <v>121463863</v>
      </c>
      <c r="C364" s="7">
        <v>45364908</v>
      </c>
      <c r="D364" s="7">
        <v>1816960118</v>
      </c>
      <c r="E364" s="7">
        <v>1983788889</v>
      </c>
    </row>
    <row r="365" spans="1:5" x14ac:dyDescent="0.35">
      <c r="A365" s="5" t="s">
        <v>33</v>
      </c>
      <c r="B365" s="7">
        <v>346080212.34999996</v>
      </c>
      <c r="C365" s="7">
        <v>103485928.85000001</v>
      </c>
      <c r="D365" s="7">
        <v>2745109439.7299995</v>
      </c>
      <c r="E365" s="7">
        <v>3194675580.9299994</v>
      </c>
    </row>
    <row r="366" spans="1:5" x14ac:dyDescent="0.35">
      <c r="A366" s="5" t="s">
        <v>34</v>
      </c>
      <c r="B366" s="7">
        <v>60552</v>
      </c>
      <c r="C366" s="7">
        <v>60912</v>
      </c>
      <c r="D366" s="7">
        <v>50804</v>
      </c>
      <c r="E366" s="7">
        <v>172268</v>
      </c>
    </row>
    <row r="367" spans="1:5" x14ac:dyDescent="0.35">
      <c r="A367" s="5" t="s">
        <v>35</v>
      </c>
      <c r="B367" s="7"/>
      <c r="C367" s="7"/>
      <c r="D367" s="7">
        <v>45598682.420000002</v>
      </c>
      <c r="E367" s="7">
        <v>45598682.420000002</v>
      </c>
    </row>
    <row r="368" spans="1:5" x14ac:dyDescent="0.35">
      <c r="A368" s="4" t="s">
        <v>54</v>
      </c>
      <c r="B368" s="7">
        <v>373799378.5</v>
      </c>
      <c r="C368" s="7">
        <v>300931899.87</v>
      </c>
      <c r="D368" s="7">
        <v>5545813315.0600004</v>
      </c>
      <c r="E368" s="7">
        <v>6220544593.4299994</v>
      </c>
    </row>
    <row r="369" spans="1:5" x14ac:dyDescent="0.35">
      <c r="A369" s="5" t="s">
        <v>26</v>
      </c>
      <c r="B369" s="7">
        <v>311749.80000000005</v>
      </c>
      <c r="C369" s="7">
        <v>216025.03</v>
      </c>
      <c r="D369" s="7">
        <v>3271348.52</v>
      </c>
      <c r="E369" s="7">
        <v>3799123.35</v>
      </c>
    </row>
    <row r="370" spans="1:5" x14ac:dyDescent="0.35">
      <c r="A370" s="5" t="s">
        <v>27</v>
      </c>
      <c r="B370" s="7">
        <v>88076853.050000012</v>
      </c>
      <c r="C370" s="7">
        <v>181909598.19999999</v>
      </c>
      <c r="D370" s="7">
        <v>1901829865.1199999</v>
      </c>
      <c r="E370" s="7">
        <v>2171816316.3699999</v>
      </c>
    </row>
    <row r="371" spans="1:5" x14ac:dyDescent="0.35">
      <c r="A371" s="5" t="s">
        <v>32</v>
      </c>
      <c r="B371" s="7">
        <v>63861400</v>
      </c>
      <c r="C371" s="7">
        <v>23157061</v>
      </c>
      <c r="D371" s="7">
        <v>972411770</v>
      </c>
      <c r="E371" s="7">
        <v>1059430231</v>
      </c>
    </row>
    <row r="372" spans="1:5" x14ac:dyDescent="0.35">
      <c r="A372" s="5" t="s">
        <v>33</v>
      </c>
      <c r="B372" s="7">
        <v>221488823.64999998</v>
      </c>
      <c r="C372" s="7">
        <v>95588303.640000015</v>
      </c>
      <c r="D372" s="7">
        <v>2577099309.4499998</v>
      </c>
      <c r="E372" s="7">
        <v>2894176436.7399998</v>
      </c>
    </row>
    <row r="373" spans="1:5" x14ac:dyDescent="0.35">
      <c r="A373" s="5" t="s">
        <v>34</v>
      </c>
      <c r="B373" s="7">
        <v>60552</v>
      </c>
      <c r="C373" s="7">
        <v>60912</v>
      </c>
      <c r="D373" s="7">
        <v>50804</v>
      </c>
      <c r="E373" s="7">
        <v>172268</v>
      </c>
    </row>
    <row r="374" spans="1:5" x14ac:dyDescent="0.35">
      <c r="A374" s="5" t="s">
        <v>35</v>
      </c>
      <c r="B374" s="7"/>
      <c r="C374" s="7"/>
      <c r="D374" s="7">
        <v>91150217.969999999</v>
      </c>
      <c r="E374" s="7">
        <v>91150217.969999999</v>
      </c>
    </row>
    <row r="375" spans="1:5" x14ac:dyDescent="0.35">
      <c r="A375" s="4" t="s">
        <v>53</v>
      </c>
      <c r="B375" s="7">
        <v>310193162.89999998</v>
      </c>
      <c r="C375" s="7">
        <v>180219906.61000001</v>
      </c>
      <c r="D375" s="7">
        <v>3856293456.73</v>
      </c>
      <c r="E375" s="7">
        <v>4346706526.2399988</v>
      </c>
    </row>
    <row r="376" spans="1:5" x14ac:dyDescent="0.35">
      <c r="A376" s="5" t="s">
        <v>15</v>
      </c>
      <c r="B376" s="7"/>
      <c r="C376" s="7"/>
      <c r="D376" s="7">
        <v>2099389.2199999997</v>
      </c>
      <c r="E376" s="7">
        <v>2099389.2199999997</v>
      </c>
    </row>
    <row r="377" spans="1:5" x14ac:dyDescent="0.35">
      <c r="A377" s="5" t="s">
        <v>26</v>
      </c>
      <c r="B377" s="7">
        <v>311749.80000000005</v>
      </c>
      <c r="C377" s="7">
        <v>216025.03</v>
      </c>
      <c r="D377" s="7">
        <v>1171959.22</v>
      </c>
      <c r="E377" s="7">
        <v>1699734.05</v>
      </c>
    </row>
    <row r="378" spans="1:5" x14ac:dyDescent="0.35">
      <c r="A378" s="5" t="s">
        <v>27</v>
      </c>
      <c r="B378" s="7">
        <v>44996671.280000001</v>
      </c>
      <c r="C378" s="7">
        <v>89992349.910000011</v>
      </c>
      <c r="D378" s="7">
        <v>970529548.24000001</v>
      </c>
      <c r="E378" s="7">
        <v>1105518569.4300001</v>
      </c>
    </row>
    <row r="379" spans="1:5" x14ac:dyDescent="0.35">
      <c r="A379" s="5" t="s">
        <v>32</v>
      </c>
      <c r="B379" s="7">
        <v>62357498</v>
      </c>
      <c r="C379" s="7">
        <v>23082919</v>
      </c>
      <c r="D379" s="7">
        <v>993907536</v>
      </c>
      <c r="E379" s="7">
        <v>1079347953</v>
      </c>
    </row>
    <row r="380" spans="1:5" x14ac:dyDescent="0.35">
      <c r="A380" s="5" t="s">
        <v>33</v>
      </c>
      <c r="B380" s="7">
        <v>202466691.81999999</v>
      </c>
      <c r="C380" s="7">
        <v>66867700.669999994</v>
      </c>
      <c r="D380" s="7">
        <v>1842387034.8599999</v>
      </c>
      <c r="E380" s="7">
        <v>2111721427.3499999</v>
      </c>
    </row>
    <row r="381" spans="1:5" x14ac:dyDescent="0.35">
      <c r="A381" s="5" t="s">
        <v>34</v>
      </c>
      <c r="B381" s="7">
        <v>60552</v>
      </c>
      <c r="C381" s="7">
        <v>60912</v>
      </c>
      <c r="D381" s="7">
        <v>50804</v>
      </c>
      <c r="E381" s="7">
        <v>172268</v>
      </c>
    </row>
    <row r="382" spans="1:5" x14ac:dyDescent="0.35">
      <c r="A382" s="5" t="s">
        <v>35</v>
      </c>
      <c r="B382" s="7"/>
      <c r="C382" s="7"/>
      <c r="D382" s="7">
        <v>46147185.189999998</v>
      </c>
      <c r="E382" s="7">
        <v>46147185.189999998</v>
      </c>
    </row>
    <row r="383" spans="1:5" x14ac:dyDescent="0.35">
      <c r="A383" s="4" t="s">
        <v>52</v>
      </c>
      <c r="B383" s="7">
        <v>319017730.20000005</v>
      </c>
      <c r="C383" s="7">
        <v>183750454.72999999</v>
      </c>
      <c r="D383" s="7">
        <v>3954163911.2899995</v>
      </c>
      <c r="E383" s="7">
        <v>4456932096.2199993</v>
      </c>
    </row>
    <row r="384" spans="1:5" x14ac:dyDescent="0.35">
      <c r="A384" s="5" t="s">
        <v>15</v>
      </c>
      <c r="B384" s="7"/>
      <c r="C384" s="7"/>
      <c r="D384" s="7">
        <v>2099389.2999999998</v>
      </c>
      <c r="E384" s="7">
        <v>2099389.2999999998</v>
      </c>
    </row>
    <row r="385" spans="1:5" x14ac:dyDescent="0.35">
      <c r="A385" s="5" t="s">
        <v>26</v>
      </c>
      <c r="B385" s="7">
        <v>311749.80000000005</v>
      </c>
      <c r="C385" s="7">
        <v>230796.83</v>
      </c>
      <c r="D385" s="7">
        <v>1171959.22</v>
      </c>
      <c r="E385" s="7">
        <v>1714505.85</v>
      </c>
    </row>
    <row r="386" spans="1:5" x14ac:dyDescent="0.35">
      <c r="A386" s="5" t="s">
        <v>27</v>
      </c>
      <c r="B386" s="7">
        <v>44180846.600000001</v>
      </c>
      <c r="C386" s="7">
        <v>89787634.599999994</v>
      </c>
      <c r="D386" s="7">
        <v>970002346.38999999</v>
      </c>
      <c r="E386" s="7">
        <v>1103970827.5899999</v>
      </c>
    </row>
    <row r="387" spans="1:5" x14ac:dyDescent="0.35">
      <c r="A387" s="5" t="s">
        <v>32</v>
      </c>
      <c r="B387" s="7">
        <v>62518015</v>
      </c>
      <c r="C387" s="7">
        <v>23378141</v>
      </c>
      <c r="D387" s="7">
        <v>1009859195</v>
      </c>
      <c r="E387" s="7">
        <v>1095755351</v>
      </c>
    </row>
    <row r="388" spans="1:5" x14ac:dyDescent="0.35">
      <c r="A388" s="5" t="s">
        <v>33</v>
      </c>
      <c r="B388" s="7">
        <v>211946566.80000001</v>
      </c>
      <c r="C388" s="7">
        <v>70292970.299999997</v>
      </c>
      <c r="D388" s="7">
        <v>1924900672.1899998</v>
      </c>
      <c r="E388" s="7">
        <v>2207140209.29</v>
      </c>
    </row>
    <row r="389" spans="1:5" x14ac:dyDescent="0.35">
      <c r="A389" s="5" t="s">
        <v>34</v>
      </c>
      <c r="B389" s="7">
        <v>60552</v>
      </c>
      <c r="C389" s="7">
        <v>60912</v>
      </c>
      <c r="D389" s="7">
        <v>50804</v>
      </c>
      <c r="E389" s="7">
        <v>172268</v>
      </c>
    </row>
    <row r="390" spans="1:5" x14ac:dyDescent="0.35">
      <c r="A390" s="5" t="s">
        <v>35</v>
      </c>
      <c r="B390" s="7"/>
      <c r="C390" s="7"/>
      <c r="D390" s="7">
        <v>46079545.189999998</v>
      </c>
      <c r="E390" s="7">
        <v>46079545.189999998</v>
      </c>
    </row>
    <row r="391" spans="1:5" x14ac:dyDescent="0.35">
      <c r="A391" s="4" t="s">
        <v>51</v>
      </c>
      <c r="B391" s="7">
        <v>297178237.31</v>
      </c>
      <c r="C391" s="7">
        <v>178466056.94999999</v>
      </c>
      <c r="D391" s="7">
        <v>3760523297.46</v>
      </c>
      <c r="E391" s="7">
        <v>4236167591.7200003</v>
      </c>
    </row>
    <row r="392" spans="1:5" x14ac:dyDescent="0.35">
      <c r="A392" s="5" t="s">
        <v>15</v>
      </c>
      <c r="B392" s="7"/>
      <c r="C392" s="7"/>
      <c r="D392" s="7">
        <v>2099389.2999999998</v>
      </c>
      <c r="E392" s="7">
        <v>2099389.2999999998</v>
      </c>
    </row>
    <row r="393" spans="1:5" x14ac:dyDescent="0.35">
      <c r="A393" s="5" t="s">
        <v>26</v>
      </c>
      <c r="B393" s="7">
        <v>311749.80000000005</v>
      </c>
      <c r="C393" s="7">
        <v>230796.83</v>
      </c>
      <c r="D393" s="7">
        <v>1171959.22</v>
      </c>
      <c r="E393" s="7">
        <v>1714505.85</v>
      </c>
    </row>
    <row r="394" spans="1:5" x14ac:dyDescent="0.35">
      <c r="A394" s="5" t="s">
        <v>27</v>
      </c>
      <c r="B394" s="7">
        <v>44623343.109999999</v>
      </c>
      <c r="C394" s="7">
        <v>87638888.420000017</v>
      </c>
      <c r="D394" s="7">
        <v>965461678.33000004</v>
      </c>
      <c r="E394" s="7">
        <v>1097723909.8600001</v>
      </c>
    </row>
    <row r="395" spans="1:5" x14ac:dyDescent="0.35">
      <c r="A395" s="5" t="s">
        <v>32</v>
      </c>
      <c r="B395" s="7">
        <v>61408897</v>
      </c>
      <c r="C395" s="7">
        <v>23409754</v>
      </c>
      <c r="D395" s="7">
        <v>937675681</v>
      </c>
      <c r="E395" s="7">
        <v>1022494332</v>
      </c>
    </row>
    <row r="396" spans="1:5" x14ac:dyDescent="0.35">
      <c r="A396" s="5" t="s">
        <v>33</v>
      </c>
      <c r="B396" s="7">
        <v>190773695.40000001</v>
      </c>
      <c r="C396" s="7">
        <v>67125705.699999988</v>
      </c>
      <c r="D396" s="7">
        <v>1807439899.6500001</v>
      </c>
      <c r="E396" s="7">
        <v>2065339300.75</v>
      </c>
    </row>
    <row r="397" spans="1:5" x14ac:dyDescent="0.35">
      <c r="A397" s="5" t="s">
        <v>34</v>
      </c>
      <c r="B397" s="7">
        <v>60552</v>
      </c>
      <c r="C397" s="7">
        <v>60912</v>
      </c>
      <c r="D397" s="7">
        <v>50804</v>
      </c>
      <c r="E397" s="7">
        <v>172268</v>
      </c>
    </row>
    <row r="398" spans="1:5" x14ac:dyDescent="0.35">
      <c r="A398" s="5" t="s">
        <v>35</v>
      </c>
      <c r="B398" s="7"/>
      <c r="C398" s="7"/>
      <c r="D398" s="7">
        <v>46623885.960000001</v>
      </c>
      <c r="E398" s="7">
        <v>46623885.960000001</v>
      </c>
    </row>
    <row r="399" spans="1:5" x14ac:dyDescent="0.35">
      <c r="A399" s="4" t="s">
        <v>50</v>
      </c>
      <c r="B399" s="7">
        <v>290889930.06999999</v>
      </c>
      <c r="C399" s="7">
        <v>173856801.21999997</v>
      </c>
      <c r="D399" s="7">
        <v>3576358434.6700001</v>
      </c>
      <c r="E399" s="7">
        <v>4041105165.9600005</v>
      </c>
    </row>
    <row r="400" spans="1:5" x14ac:dyDescent="0.35">
      <c r="A400" s="5" t="s">
        <v>15</v>
      </c>
      <c r="B400" s="7"/>
      <c r="C400" s="7"/>
      <c r="D400" s="7">
        <v>2099389.2999999998</v>
      </c>
      <c r="E400" s="7">
        <v>2099389.2999999998</v>
      </c>
    </row>
    <row r="401" spans="1:5" x14ac:dyDescent="0.35">
      <c r="A401" s="5" t="s">
        <v>26</v>
      </c>
      <c r="B401" s="7">
        <v>311749.80000000005</v>
      </c>
      <c r="C401" s="7">
        <v>230796.83</v>
      </c>
      <c r="D401" s="7">
        <v>1171959.22</v>
      </c>
      <c r="E401" s="7">
        <v>1714505.85</v>
      </c>
    </row>
    <row r="402" spans="1:5" x14ac:dyDescent="0.35">
      <c r="A402" s="5" t="s">
        <v>27</v>
      </c>
      <c r="B402" s="7">
        <v>44091105.620000005</v>
      </c>
      <c r="C402" s="7">
        <v>87008927.089999989</v>
      </c>
      <c r="D402" s="7">
        <v>959111556.73000002</v>
      </c>
      <c r="E402" s="7">
        <v>1090211589.4400001</v>
      </c>
    </row>
    <row r="403" spans="1:5" x14ac:dyDescent="0.35">
      <c r="A403" s="5" t="s">
        <v>32</v>
      </c>
      <c r="B403" s="7">
        <v>60260586</v>
      </c>
      <c r="C403" s="7">
        <v>23312209</v>
      </c>
      <c r="D403" s="7">
        <v>852777091</v>
      </c>
      <c r="E403" s="7">
        <v>936349886</v>
      </c>
    </row>
    <row r="404" spans="1:5" x14ac:dyDescent="0.35">
      <c r="A404" s="5" t="s">
        <v>33</v>
      </c>
      <c r="B404" s="7">
        <v>186165936.65000001</v>
      </c>
      <c r="C404" s="7">
        <v>63243956.299999997</v>
      </c>
      <c r="D404" s="7">
        <v>1714837281.1500001</v>
      </c>
      <c r="E404" s="7">
        <v>1964247174.1000001</v>
      </c>
    </row>
    <row r="405" spans="1:5" x14ac:dyDescent="0.35">
      <c r="A405" s="5" t="s">
        <v>34</v>
      </c>
      <c r="B405" s="7">
        <v>60552</v>
      </c>
      <c r="C405" s="7">
        <v>60912</v>
      </c>
      <c r="D405" s="7">
        <v>50804</v>
      </c>
      <c r="E405" s="7">
        <v>172268</v>
      </c>
    </row>
    <row r="406" spans="1:5" x14ac:dyDescent="0.35">
      <c r="A406" s="5" t="s">
        <v>35</v>
      </c>
      <c r="B406" s="7"/>
      <c r="C406" s="7"/>
      <c r="D406" s="7">
        <v>46310353.270000003</v>
      </c>
      <c r="E406" s="7">
        <v>46310353.270000003</v>
      </c>
    </row>
    <row r="407" spans="1:5" x14ac:dyDescent="0.35">
      <c r="A407" s="4" t="s">
        <v>49</v>
      </c>
      <c r="B407" s="7">
        <v>292565947.81</v>
      </c>
      <c r="C407" s="7">
        <v>174831202.96000001</v>
      </c>
      <c r="D407" s="7">
        <v>3563473558.96</v>
      </c>
      <c r="E407" s="7">
        <v>4030870709.7299995</v>
      </c>
    </row>
    <row r="408" spans="1:5" x14ac:dyDescent="0.35">
      <c r="A408" s="5" t="s">
        <v>15</v>
      </c>
      <c r="B408" s="7"/>
      <c r="C408" s="7"/>
      <c r="D408" s="7">
        <v>2099389.2999999998</v>
      </c>
      <c r="E408" s="7">
        <v>2099389.2999999998</v>
      </c>
    </row>
    <row r="409" spans="1:5" x14ac:dyDescent="0.35">
      <c r="A409" s="5" t="s">
        <v>26</v>
      </c>
      <c r="B409" s="7">
        <v>311749.80000000005</v>
      </c>
      <c r="C409" s="7">
        <v>230796.83</v>
      </c>
      <c r="D409" s="7">
        <v>1171959.22</v>
      </c>
      <c r="E409" s="7">
        <v>1714505.85</v>
      </c>
    </row>
    <row r="410" spans="1:5" x14ac:dyDescent="0.35">
      <c r="A410" s="5" t="s">
        <v>27</v>
      </c>
      <c r="B410" s="7">
        <v>44092573.560000002</v>
      </c>
      <c r="C410" s="7">
        <v>87002007.680000007</v>
      </c>
      <c r="D410" s="7">
        <v>936506258.71999991</v>
      </c>
      <c r="E410" s="7">
        <v>1067600839.9599999</v>
      </c>
    </row>
    <row r="411" spans="1:5" x14ac:dyDescent="0.35">
      <c r="A411" s="5" t="s">
        <v>32</v>
      </c>
      <c r="B411" s="7">
        <v>59635090</v>
      </c>
      <c r="C411" s="7">
        <v>23303668</v>
      </c>
      <c r="D411" s="7">
        <v>836104271</v>
      </c>
      <c r="E411" s="7">
        <v>919043029</v>
      </c>
    </row>
    <row r="412" spans="1:5" x14ac:dyDescent="0.35">
      <c r="A412" s="5" t="s">
        <v>33</v>
      </c>
      <c r="B412" s="7">
        <v>188465982.44999999</v>
      </c>
      <c r="C412" s="7">
        <v>64233818.450000003</v>
      </c>
      <c r="D412" s="7">
        <v>1741703736.8500001</v>
      </c>
      <c r="E412" s="7">
        <v>1994403537.75</v>
      </c>
    </row>
    <row r="413" spans="1:5" x14ac:dyDescent="0.35">
      <c r="A413" s="5" t="s">
        <v>34</v>
      </c>
      <c r="B413" s="7">
        <v>60552</v>
      </c>
      <c r="C413" s="7">
        <v>60912</v>
      </c>
      <c r="D413" s="7">
        <v>50804</v>
      </c>
      <c r="E413" s="7">
        <v>172268</v>
      </c>
    </row>
    <row r="414" spans="1:5" x14ac:dyDescent="0.35">
      <c r="A414" s="5" t="s">
        <v>35</v>
      </c>
      <c r="B414" s="7"/>
      <c r="C414" s="7"/>
      <c r="D414" s="7">
        <v>45837139.869999997</v>
      </c>
      <c r="E414" s="7">
        <v>45837139.869999997</v>
      </c>
    </row>
    <row r="415" spans="1:5" x14ac:dyDescent="0.35">
      <c r="A415" s="4" t="s">
        <v>48</v>
      </c>
      <c r="B415" s="7">
        <v>289201210.26999998</v>
      </c>
      <c r="C415" s="7">
        <v>172993871.44</v>
      </c>
      <c r="D415" s="7">
        <v>3494764695.0600004</v>
      </c>
      <c r="E415" s="7">
        <v>3956959776.7700005</v>
      </c>
    </row>
    <row r="416" spans="1:5" x14ac:dyDescent="0.35">
      <c r="A416" s="5" t="s">
        <v>15</v>
      </c>
      <c r="B416" s="7"/>
      <c r="C416" s="7"/>
      <c r="D416" s="7">
        <v>2099389.2999999998</v>
      </c>
      <c r="E416" s="7">
        <v>2099389.2999999998</v>
      </c>
    </row>
    <row r="417" spans="1:5" x14ac:dyDescent="0.35">
      <c r="A417" s="5" t="s">
        <v>26</v>
      </c>
      <c r="B417" s="7">
        <v>311749.80000000005</v>
      </c>
      <c r="C417" s="7">
        <v>230796.83</v>
      </c>
      <c r="D417" s="7">
        <v>1171959.22</v>
      </c>
      <c r="E417" s="7">
        <v>1714505.85</v>
      </c>
    </row>
    <row r="418" spans="1:5" x14ac:dyDescent="0.35">
      <c r="A418" s="5" t="s">
        <v>27</v>
      </c>
      <c r="B418" s="7">
        <v>44090741.670000002</v>
      </c>
      <c r="C418" s="7">
        <v>85571787.709999993</v>
      </c>
      <c r="D418" s="7">
        <v>928764010.08000004</v>
      </c>
      <c r="E418" s="7">
        <v>1058426539.46</v>
      </c>
    </row>
    <row r="419" spans="1:5" x14ac:dyDescent="0.35">
      <c r="A419" s="5" t="s">
        <v>32</v>
      </c>
      <c r="B419" s="7">
        <v>59649149</v>
      </c>
      <c r="C419" s="7">
        <v>23514229</v>
      </c>
      <c r="D419" s="7">
        <v>849705117</v>
      </c>
      <c r="E419" s="7">
        <v>932868495</v>
      </c>
    </row>
    <row r="420" spans="1:5" x14ac:dyDescent="0.35">
      <c r="A420" s="5" t="s">
        <v>33</v>
      </c>
      <c r="B420" s="7">
        <v>185089017.80000001</v>
      </c>
      <c r="C420" s="7">
        <v>63616145.899999999</v>
      </c>
      <c r="D420" s="7">
        <v>1667695238.45</v>
      </c>
      <c r="E420" s="7">
        <v>1916400402.1500001</v>
      </c>
    </row>
    <row r="421" spans="1:5" x14ac:dyDescent="0.35">
      <c r="A421" s="5" t="s">
        <v>34</v>
      </c>
      <c r="B421" s="7">
        <v>60552</v>
      </c>
      <c r="C421" s="7">
        <v>60912</v>
      </c>
      <c r="D421" s="7">
        <v>50804</v>
      </c>
      <c r="E421" s="7">
        <v>172268</v>
      </c>
    </row>
    <row r="422" spans="1:5" x14ac:dyDescent="0.35">
      <c r="A422" s="5" t="s">
        <v>35</v>
      </c>
      <c r="B422" s="7"/>
      <c r="C422" s="7"/>
      <c r="D422" s="7">
        <v>45278177.009999998</v>
      </c>
      <c r="E422" s="7">
        <v>45278177.009999998</v>
      </c>
    </row>
    <row r="423" spans="1:5" x14ac:dyDescent="0.35">
      <c r="A423" s="4" t="s">
        <v>47</v>
      </c>
      <c r="B423" s="7">
        <v>287058491.76999998</v>
      </c>
      <c r="C423" s="7">
        <v>170056166.75999999</v>
      </c>
      <c r="D423" s="7">
        <v>3419238352.6700001</v>
      </c>
      <c r="E423" s="7">
        <v>3876353011.2000003</v>
      </c>
    </row>
    <row r="424" spans="1:5" x14ac:dyDescent="0.35">
      <c r="A424" s="5" t="s">
        <v>15</v>
      </c>
      <c r="B424" s="7"/>
      <c r="C424" s="7"/>
      <c r="D424" s="7">
        <v>2099389.2999999998</v>
      </c>
      <c r="E424" s="7">
        <v>2099389.2999999998</v>
      </c>
    </row>
    <row r="425" spans="1:5" x14ac:dyDescent="0.35">
      <c r="A425" s="5" t="s">
        <v>26</v>
      </c>
      <c r="B425" s="7">
        <v>311749.80000000005</v>
      </c>
      <c r="C425" s="7">
        <v>216025.03</v>
      </c>
      <c r="D425" s="7">
        <v>1201502.8199999998</v>
      </c>
      <c r="E425" s="7">
        <v>1729277.65</v>
      </c>
    </row>
    <row r="426" spans="1:5" x14ac:dyDescent="0.35">
      <c r="A426" s="5" t="s">
        <v>27</v>
      </c>
      <c r="B426" s="7">
        <v>44090741.670000002</v>
      </c>
      <c r="C426" s="7">
        <v>85280648.629999995</v>
      </c>
      <c r="D426" s="7">
        <v>918003261.05000007</v>
      </c>
      <c r="E426" s="7">
        <v>1047374651.35</v>
      </c>
    </row>
    <row r="427" spans="1:5" x14ac:dyDescent="0.35">
      <c r="A427" s="5" t="s">
        <v>32</v>
      </c>
      <c r="B427" s="7">
        <v>59023270</v>
      </c>
      <c r="C427" s="7">
        <v>22996656</v>
      </c>
      <c r="D427" s="7">
        <v>802631235</v>
      </c>
      <c r="E427" s="7">
        <v>884651161</v>
      </c>
    </row>
    <row r="428" spans="1:5" x14ac:dyDescent="0.35">
      <c r="A428" s="5" t="s">
        <v>33</v>
      </c>
      <c r="B428" s="7">
        <v>183572178.30000001</v>
      </c>
      <c r="C428" s="7">
        <v>61501925.100000001</v>
      </c>
      <c r="D428" s="7">
        <v>1651108067.0999999</v>
      </c>
      <c r="E428" s="7">
        <v>1896182170.5</v>
      </c>
    </row>
    <row r="429" spans="1:5" x14ac:dyDescent="0.35">
      <c r="A429" s="5" t="s">
        <v>34</v>
      </c>
      <c r="B429" s="7">
        <v>60552</v>
      </c>
      <c r="C429" s="7">
        <v>60912</v>
      </c>
      <c r="D429" s="7">
        <v>50804</v>
      </c>
      <c r="E429" s="7">
        <v>172268</v>
      </c>
    </row>
    <row r="430" spans="1:5" x14ac:dyDescent="0.35">
      <c r="A430" s="5" t="s">
        <v>35</v>
      </c>
      <c r="B430" s="7"/>
      <c r="C430" s="7"/>
      <c r="D430" s="7">
        <v>44144093.399999999</v>
      </c>
      <c r="E430" s="7">
        <v>44144093.399999999</v>
      </c>
    </row>
    <row r="431" spans="1:5" x14ac:dyDescent="0.35">
      <c r="A431" s="4" t="s">
        <v>46</v>
      </c>
      <c r="B431" s="7">
        <v>287655376.64000005</v>
      </c>
      <c r="C431" s="7">
        <v>171939050.41999999</v>
      </c>
      <c r="D431" s="7">
        <v>3399879671.5999999</v>
      </c>
      <c r="E431" s="7">
        <v>3859474098.6599998</v>
      </c>
    </row>
    <row r="432" spans="1:5" x14ac:dyDescent="0.35">
      <c r="A432" s="5" t="s">
        <v>15</v>
      </c>
      <c r="B432" s="7"/>
      <c r="C432" s="7"/>
      <c r="D432" s="7">
        <v>2099389.2999999998</v>
      </c>
      <c r="E432" s="7">
        <v>2099389.2999999998</v>
      </c>
    </row>
    <row r="433" spans="1:5" x14ac:dyDescent="0.35">
      <c r="A433" s="5" t="s">
        <v>26</v>
      </c>
      <c r="B433" s="7">
        <v>311749.80000000005</v>
      </c>
      <c r="C433" s="7">
        <v>237089.93</v>
      </c>
      <c r="D433" s="7">
        <v>1201502.8199999998</v>
      </c>
      <c r="E433" s="7">
        <v>1750342.5499999998</v>
      </c>
    </row>
    <row r="434" spans="1:5" x14ac:dyDescent="0.35">
      <c r="A434" s="5" t="s">
        <v>27</v>
      </c>
      <c r="B434" s="7">
        <v>43626150.840000004</v>
      </c>
      <c r="C434" s="7">
        <v>85328433.709999993</v>
      </c>
      <c r="D434" s="7">
        <v>911399030.40999997</v>
      </c>
      <c r="E434" s="7">
        <v>1040353614.9599999</v>
      </c>
    </row>
    <row r="435" spans="1:5" x14ac:dyDescent="0.35">
      <c r="A435" s="5" t="s">
        <v>32</v>
      </c>
      <c r="B435" s="7">
        <v>59346749</v>
      </c>
      <c r="C435" s="7">
        <v>23375364</v>
      </c>
      <c r="D435" s="7">
        <v>798140261</v>
      </c>
      <c r="E435" s="7">
        <v>880862374</v>
      </c>
    </row>
    <row r="436" spans="1:5" x14ac:dyDescent="0.35">
      <c r="A436" s="5" t="s">
        <v>33</v>
      </c>
      <c r="B436" s="7">
        <v>184311554.00000003</v>
      </c>
      <c r="C436" s="7">
        <v>62938636.779999994</v>
      </c>
      <c r="D436" s="7">
        <v>1646960842.2</v>
      </c>
      <c r="E436" s="7">
        <v>1894211032.98</v>
      </c>
    </row>
    <row r="437" spans="1:5" x14ac:dyDescent="0.35">
      <c r="A437" s="5" t="s">
        <v>34</v>
      </c>
      <c r="B437" s="7">
        <v>59173</v>
      </c>
      <c r="C437" s="7">
        <v>59526</v>
      </c>
      <c r="D437" s="7">
        <v>49647</v>
      </c>
      <c r="E437" s="7">
        <v>168346</v>
      </c>
    </row>
    <row r="438" spans="1:5" x14ac:dyDescent="0.35">
      <c r="A438" s="5" t="s">
        <v>35</v>
      </c>
      <c r="B438" s="7"/>
      <c r="C438" s="7"/>
      <c r="D438" s="7">
        <v>40028998.869999997</v>
      </c>
      <c r="E438" s="7">
        <v>40028998.869999997</v>
      </c>
    </row>
    <row r="439" spans="1:5" x14ac:dyDescent="0.35">
      <c r="A439" s="4" t="s">
        <v>45</v>
      </c>
      <c r="B439" s="7">
        <v>287143257.35000002</v>
      </c>
      <c r="C439" s="7">
        <v>174554153.18000001</v>
      </c>
      <c r="D439" s="7">
        <v>3352366503.46</v>
      </c>
      <c r="E439" s="7">
        <v>3814063913.9900007</v>
      </c>
    </row>
    <row r="440" spans="1:5" x14ac:dyDescent="0.35">
      <c r="A440" s="5" t="s">
        <v>15</v>
      </c>
      <c r="B440" s="7"/>
      <c r="C440" s="7"/>
      <c r="D440" s="7">
        <v>2099389.2999999998</v>
      </c>
      <c r="E440" s="7">
        <v>2099389.2999999998</v>
      </c>
    </row>
    <row r="441" spans="1:5" x14ac:dyDescent="0.35">
      <c r="A441" s="5" t="s">
        <v>26</v>
      </c>
      <c r="B441" s="7">
        <v>311749.80000000005</v>
      </c>
      <c r="C441" s="7">
        <v>237089.93</v>
      </c>
      <c r="D441" s="7">
        <v>1201502.8199999998</v>
      </c>
      <c r="E441" s="7">
        <v>1750342.5499999998</v>
      </c>
    </row>
    <row r="442" spans="1:5" x14ac:dyDescent="0.35">
      <c r="A442" s="5" t="s">
        <v>27</v>
      </c>
      <c r="B442" s="7">
        <v>44198453.049999997</v>
      </c>
      <c r="C442" s="7">
        <v>86023886.319999993</v>
      </c>
      <c r="D442" s="7">
        <v>912528367.13999999</v>
      </c>
      <c r="E442" s="7">
        <v>1042750706.51</v>
      </c>
    </row>
    <row r="443" spans="1:5" x14ac:dyDescent="0.35">
      <c r="A443" s="5" t="s">
        <v>32</v>
      </c>
      <c r="B443" s="7">
        <v>58539624</v>
      </c>
      <c r="C443" s="7">
        <v>23334235</v>
      </c>
      <c r="D443" s="7">
        <v>781200015</v>
      </c>
      <c r="E443" s="7">
        <v>863073874</v>
      </c>
    </row>
    <row r="444" spans="1:5" x14ac:dyDescent="0.35">
      <c r="A444" s="5" t="s">
        <v>33</v>
      </c>
      <c r="B444" s="7">
        <v>184034257.5</v>
      </c>
      <c r="C444" s="7">
        <v>64899415.93</v>
      </c>
      <c r="D444" s="7">
        <v>1618476143.1500001</v>
      </c>
      <c r="E444" s="7">
        <v>1867409816.5800002</v>
      </c>
    </row>
    <row r="445" spans="1:5" x14ac:dyDescent="0.35">
      <c r="A445" s="5" t="s">
        <v>34</v>
      </c>
      <c r="B445" s="7">
        <v>59173</v>
      </c>
      <c r="C445" s="7">
        <v>59526</v>
      </c>
      <c r="D445" s="7">
        <v>49647</v>
      </c>
      <c r="E445" s="7">
        <v>168346</v>
      </c>
    </row>
    <row r="446" spans="1:5" x14ac:dyDescent="0.35">
      <c r="A446" s="5" t="s">
        <v>35</v>
      </c>
      <c r="B446" s="7"/>
      <c r="C446" s="7"/>
      <c r="D446" s="7">
        <v>36811439.049999997</v>
      </c>
      <c r="E446" s="7">
        <v>36811439.049999997</v>
      </c>
    </row>
    <row r="447" spans="1:5" x14ac:dyDescent="0.35">
      <c r="A447" s="4" t="s">
        <v>44</v>
      </c>
      <c r="B447" s="7">
        <v>285745372.80000001</v>
      </c>
      <c r="C447" s="7">
        <v>165817119.15000004</v>
      </c>
      <c r="D447" s="7">
        <v>3309175624.5900002</v>
      </c>
      <c r="E447" s="7">
        <v>3760738116.54</v>
      </c>
    </row>
    <row r="448" spans="1:5" x14ac:dyDescent="0.35">
      <c r="A448" s="5" t="s">
        <v>15</v>
      </c>
      <c r="B448" s="7"/>
      <c r="C448" s="7"/>
      <c r="D448" s="7">
        <v>2099389.2999999998</v>
      </c>
      <c r="E448" s="7">
        <v>2099389.2999999998</v>
      </c>
    </row>
    <row r="449" spans="1:5" x14ac:dyDescent="0.35">
      <c r="A449" s="5" t="s">
        <v>26</v>
      </c>
      <c r="B449" s="7">
        <v>311749.80000000005</v>
      </c>
      <c r="C449" s="7">
        <v>237089.93</v>
      </c>
      <c r="D449" s="7">
        <v>1201502.8199999998</v>
      </c>
      <c r="E449" s="7">
        <v>1750342.5499999998</v>
      </c>
    </row>
    <row r="450" spans="1:5" x14ac:dyDescent="0.35">
      <c r="A450" s="5" t="s">
        <v>27</v>
      </c>
      <c r="B450" s="7">
        <v>43858044</v>
      </c>
      <c r="C450" s="7">
        <v>84045563.520000011</v>
      </c>
      <c r="D450" s="7">
        <v>898030563.34000003</v>
      </c>
      <c r="E450" s="7">
        <v>1025934170.86</v>
      </c>
    </row>
    <row r="451" spans="1:5" x14ac:dyDescent="0.35">
      <c r="A451" s="5" t="s">
        <v>32</v>
      </c>
      <c r="B451" s="7">
        <v>58834006</v>
      </c>
      <c r="C451" s="7">
        <v>23365392</v>
      </c>
      <c r="D451" s="7">
        <v>778734405</v>
      </c>
      <c r="E451" s="7">
        <v>860933803</v>
      </c>
    </row>
    <row r="452" spans="1:5" x14ac:dyDescent="0.35">
      <c r="A452" s="5" t="s">
        <v>33</v>
      </c>
      <c r="B452" s="7">
        <v>182741573</v>
      </c>
      <c r="C452" s="7">
        <v>58169073.700000003</v>
      </c>
      <c r="D452" s="7">
        <v>1594245311</v>
      </c>
      <c r="E452" s="7">
        <v>1835155957.7</v>
      </c>
    </row>
    <row r="453" spans="1:5" x14ac:dyDescent="0.35">
      <c r="A453" s="5" t="s">
        <v>34</v>
      </c>
      <c r="B453" s="7"/>
      <c r="C453" s="7"/>
      <c r="D453" s="7">
        <v>227639</v>
      </c>
      <c r="E453" s="7">
        <v>227639</v>
      </c>
    </row>
    <row r="454" spans="1:5" x14ac:dyDescent="0.35">
      <c r="A454" s="5" t="s">
        <v>35</v>
      </c>
      <c r="B454" s="7"/>
      <c r="C454" s="7"/>
      <c r="D454" s="7">
        <v>34636814.130000003</v>
      </c>
      <c r="E454" s="7">
        <v>34636814.130000003</v>
      </c>
    </row>
    <row r="455" spans="1:5" x14ac:dyDescent="0.35">
      <c r="A455" s="3" t="s">
        <v>43</v>
      </c>
      <c r="B455" s="7"/>
      <c r="C455" s="7"/>
      <c r="D455" s="7"/>
      <c r="E455" s="7"/>
    </row>
    <row r="456" spans="1:5" x14ac:dyDescent="0.35">
      <c r="A456" s="4" t="s">
        <v>55</v>
      </c>
      <c r="B456" s="7"/>
      <c r="C456" s="7"/>
      <c r="D456" s="7">
        <v>6650511155.25</v>
      </c>
      <c r="E456" s="7">
        <v>6650511155.25</v>
      </c>
    </row>
    <row r="457" spans="1:5" x14ac:dyDescent="0.35">
      <c r="A457" s="5" t="s">
        <v>15</v>
      </c>
      <c r="B457" s="7"/>
      <c r="C457" s="7"/>
      <c r="D457" s="7">
        <v>2099389.2999999998</v>
      </c>
      <c r="E457" s="7">
        <v>2099389.2999999998</v>
      </c>
    </row>
    <row r="458" spans="1:5" x14ac:dyDescent="0.35">
      <c r="A458" s="5" t="s">
        <v>26</v>
      </c>
      <c r="B458" s="7"/>
      <c r="C458" s="7"/>
      <c r="D458" s="7">
        <v>3500685.1</v>
      </c>
      <c r="E458" s="7">
        <v>3500685.1</v>
      </c>
    </row>
    <row r="459" spans="1:5" x14ac:dyDescent="0.35">
      <c r="A459" s="5" t="s">
        <v>27</v>
      </c>
      <c r="B459" s="7"/>
      <c r="C459" s="7"/>
      <c r="D459" s="7">
        <v>2006965762.5899999</v>
      </c>
      <c r="E459" s="7">
        <v>2006965762.5899999</v>
      </c>
    </row>
    <row r="460" spans="1:5" x14ac:dyDescent="0.35">
      <c r="A460" s="5" t="s">
        <v>32</v>
      </c>
      <c r="B460" s="7"/>
      <c r="C460" s="7"/>
      <c r="D460" s="7">
        <v>1671520285</v>
      </c>
      <c r="E460" s="7">
        <v>1671520285</v>
      </c>
    </row>
    <row r="461" spans="1:5" x14ac:dyDescent="0.35">
      <c r="A461" s="5" t="s">
        <v>33</v>
      </c>
      <c r="B461" s="7"/>
      <c r="C461" s="7"/>
      <c r="D461" s="7">
        <v>2919526611.0999999</v>
      </c>
      <c r="E461" s="7">
        <v>2919526611.0999999</v>
      </c>
    </row>
    <row r="462" spans="1:5" x14ac:dyDescent="0.35">
      <c r="A462" s="5" t="s">
        <v>34</v>
      </c>
      <c r="B462" s="7"/>
      <c r="C462" s="7"/>
      <c r="D462" s="7">
        <v>227639</v>
      </c>
      <c r="E462" s="7">
        <v>227639</v>
      </c>
    </row>
    <row r="463" spans="1:5" x14ac:dyDescent="0.35">
      <c r="A463" s="5" t="s">
        <v>35</v>
      </c>
      <c r="B463" s="7"/>
      <c r="C463" s="7"/>
      <c r="D463" s="7">
        <v>46670783.159999996</v>
      </c>
      <c r="E463" s="7">
        <v>46670783.159999996</v>
      </c>
    </row>
    <row r="464" spans="1:5" x14ac:dyDescent="0.35">
      <c r="A464" s="4" t="s">
        <v>54</v>
      </c>
      <c r="B464" s="7"/>
      <c r="C464" s="7"/>
      <c r="D464" s="7">
        <v>4383394252.1700001</v>
      </c>
      <c r="E464" s="7">
        <v>4383394252.1700001</v>
      </c>
    </row>
    <row r="465" spans="1:5" x14ac:dyDescent="0.35">
      <c r="A465" s="5" t="s">
        <v>15</v>
      </c>
      <c r="B465" s="7"/>
      <c r="C465" s="7"/>
      <c r="D465" s="7">
        <v>2099389.2999999998</v>
      </c>
      <c r="E465" s="7">
        <v>2099389.2999999998</v>
      </c>
    </row>
    <row r="466" spans="1:5" x14ac:dyDescent="0.35">
      <c r="A466" s="5" t="s">
        <v>26</v>
      </c>
      <c r="B466" s="7"/>
      <c r="C466" s="7"/>
      <c r="D466" s="7">
        <v>1750342.55</v>
      </c>
      <c r="E466" s="7">
        <v>1750342.55</v>
      </c>
    </row>
    <row r="467" spans="1:5" x14ac:dyDescent="0.35">
      <c r="A467" s="5" t="s">
        <v>27</v>
      </c>
      <c r="B467" s="7"/>
      <c r="C467" s="7"/>
      <c r="D467" s="7">
        <v>1023635822.7700001</v>
      </c>
      <c r="E467" s="7">
        <v>1023635822.7700001</v>
      </c>
    </row>
    <row r="468" spans="1:5" x14ac:dyDescent="0.35">
      <c r="A468" s="5" t="s">
        <v>32</v>
      </c>
      <c r="B468" s="7"/>
      <c r="C468" s="7"/>
      <c r="D468" s="7">
        <v>849171302</v>
      </c>
      <c r="E468" s="7">
        <v>849171302</v>
      </c>
    </row>
    <row r="469" spans="1:5" x14ac:dyDescent="0.35">
      <c r="A469" s="5" t="s">
        <v>33</v>
      </c>
      <c r="B469" s="7"/>
      <c r="C469" s="7"/>
      <c r="D469" s="7">
        <v>2412080545.3499999</v>
      </c>
      <c r="E469" s="7">
        <v>2412080545.3499999</v>
      </c>
    </row>
    <row r="470" spans="1:5" x14ac:dyDescent="0.35">
      <c r="A470" s="5" t="s">
        <v>34</v>
      </c>
      <c r="B470" s="7"/>
      <c r="C470" s="7"/>
      <c r="D470" s="7">
        <v>227639</v>
      </c>
      <c r="E470" s="7">
        <v>227639</v>
      </c>
    </row>
    <row r="471" spans="1:5" x14ac:dyDescent="0.35">
      <c r="A471" s="5" t="s">
        <v>35</v>
      </c>
      <c r="B471" s="7"/>
      <c r="C471" s="7"/>
      <c r="D471" s="7">
        <v>94429211.200000003</v>
      </c>
      <c r="E471" s="7">
        <v>94429211.200000003</v>
      </c>
    </row>
    <row r="472" spans="1:5" x14ac:dyDescent="0.35">
      <c r="A472" s="4" t="s">
        <v>53</v>
      </c>
      <c r="B472" s="7"/>
      <c r="C472" s="7"/>
      <c r="D472" s="7">
        <v>3712055040.1800003</v>
      </c>
      <c r="E472" s="7">
        <v>3712055040.1800003</v>
      </c>
    </row>
    <row r="473" spans="1:5" x14ac:dyDescent="0.35">
      <c r="A473" s="5" t="s">
        <v>15</v>
      </c>
      <c r="B473" s="7"/>
      <c r="C473" s="7"/>
      <c r="D473" s="7">
        <v>2099389.2999999998</v>
      </c>
      <c r="E473" s="7">
        <v>2099389.2999999998</v>
      </c>
    </row>
    <row r="474" spans="1:5" x14ac:dyDescent="0.35">
      <c r="A474" s="5" t="s">
        <v>26</v>
      </c>
      <c r="B474" s="7"/>
      <c r="C474" s="7"/>
      <c r="D474" s="7">
        <v>1750342.55</v>
      </c>
      <c r="E474" s="7">
        <v>1750342.55</v>
      </c>
    </row>
    <row r="475" spans="1:5" x14ac:dyDescent="0.35">
      <c r="A475" s="5" t="s">
        <v>27</v>
      </c>
      <c r="B475" s="7"/>
      <c r="C475" s="7"/>
      <c r="D475" s="7">
        <v>1019092234.8600001</v>
      </c>
      <c r="E475" s="7">
        <v>1019092234.8600001</v>
      </c>
    </row>
    <row r="476" spans="1:5" x14ac:dyDescent="0.35">
      <c r="A476" s="5" t="s">
        <v>32</v>
      </c>
      <c r="B476" s="7"/>
      <c r="C476" s="7"/>
      <c r="D476" s="7">
        <v>841769541</v>
      </c>
      <c r="E476" s="7">
        <v>841769541</v>
      </c>
    </row>
    <row r="477" spans="1:5" x14ac:dyDescent="0.35">
      <c r="A477" s="5" t="s">
        <v>33</v>
      </c>
      <c r="B477" s="7"/>
      <c r="C477" s="7"/>
      <c r="D477" s="7">
        <v>1799755281.8</v>
      </c>
      <c r="E477" s="7">
        <v>1799755281.8</v>
      </c>
    </row>
    <row r="478" spans="1:5" x14ac:dyDescent="0.35">
      <c r="A478" s="5" t="s">
        <v>34</v>
      </c>
      <c r="B478" s="7"/>
      <c r="C478" s="7"/>
      <c r="D478" s="7">
        <v>227639</v>
      </c>
      <c r="E478" s="7">
        <v>227639</v>
      </c>
    </row>
    <row r="479" spans="1:5" x14ac:dyDescent="0.35">
      <c r="A479" s="5" t="s">
        <v>35</v>
      </c>
      <c r="B479" s="7"/>
      <c r="C479" s="7"/>
      <c r="D479" s="7">
        <v>47360611.670000002</v>
      </c>
      <c r="E479" s="7">
        <v>47360611.670000002</v>
      </c>
    </row>
    <row r="480" spans="1:5" x14ac:dyDescent="0.35">
      <c r="A480" s="4" t="s">
        <v>52</v>
      </c>
      <c r="B480" s="7"/>
      <c r="C480" s="7"/>
      <c r="D480" s="7">
        <v>3694918856.0099998</v>
      </c>
      <c r="E480" s="7">
        <v>3694918856.0099998</v>
      </c>
    </row>
    <row r="481" spans="1:5" x14ac:dyDescent="0.35">
      <c r="A481" s="5" t="s">
        <v>15</v>
      </c>
      <c r="B481" s="7"/>
      <c r="C481" s="7"/>
      <c r="D481" s="7">
        <v>2099389.2999999998</v>
      </c>
      <c r="E481" s="7">
        <v>2099389.2999999998</v>
      </c>
    </row>
    <row r="482" spans="1:5" x14ac:dyDescent="0.35">
      <c r="A482" s="5" t="s">
        <v>26</v>
      </c>
      <c r="B482" s="7"/>
      <c r="C482" s="7"/>
      <c r="D482" s="7">
        <v>1750342.55</v>
      </c>
      <c r="E482" s="7">
        <v>1750342.55</v>
      </c>
    </row>
    <row r="483" spans="1:5" x14ac:dyDescent="0.35">
      <c r="A483" s="5" t="s">
        <v>27</v>
      </c>
      <c r="B483" s="7"/>
      <c r="C483" s="7"/>
      <c r="D483" s="7">
        <v>1020625305.1699998</v>
      </c>
      <c r="E483" s="7">
        <v>1020625305.1699998</v>
      </c>
    </row>
    <row r="484" spans="1:5" x14ac:dyDescent="0.35">
      <c r="A484" s="5" t="s">
        <v>32</v>
      </c>
      <c r="B484" s="7"/>
      <c r="C484" s="7"/>
      <c r="D484" s="7">
        <v>835047248</v>
      </c>
      <c r="E484" s="7">
        <v>835047248</v>
      </c>
    </row>
    <row r="485" spans="1:5" x14ac:dyDescent="0.35">
      <c r="A485" s="5" t="s">
        <v>33</v>
      </c>
      <c r="B485" s="7"/>
      <c r="C485" s="7"/>
      <c r="D485" s="7">
        <v>1787852542.55</v>
      </c>
      <c r="E485" s="7">
        <v>1787852542.55</v>
      </c>
    </row>
    <row r="486" spans="1:5" x14ac:dyDescent="0.35">
      <c r="A486" s="5" t="s">
        <v>34</v>
      </c>
      <c r="B486" s="7"/>
      <c r="C486" s="7"/>
      <c r="D486" s="7">
        <v>227639</v>
      </c>
      <c r="E486" s="7">
        <v>227639</v>
      </c>
    </row>
    <row r="487" spans="1:5" x14ac:dyDescent="0.35">
      <c r="A487" s="5" t="s">
        <v>35</v>
      </c>
      <c r="B487" s="7"/>
      <c r="C487" s="7"/>
      <c r="D487" s="7">
        <v>47316389.439999998</v>
      </c>
      <c r="E487" s="7">
        <v>47316389.439999998</v>
      </c>
    </row>
    <row r="488" spans="1:5" x14ac:dyDescent="0.35">
      <c r="A488" s="4" t="s">
        <v>51</v>
      </c>
      <c r="B488" s="7"/>
      <c r="C488" s="7"/>
      <c r="D488" s="7">
        <v>3680099283.4499998</v>
      </c>
      <c r="E488" s="7">
        <v>3680099283.4499998</v>
      </c>
    </row>
    <row r="489" spans="1:5" x14ac:dyDescent="0.35">
      <c r="A489" s="5" t="s">
        <v>15</v>
      </c>
      <c r="B489" s="7"/>
      <c r="C489" s="7"/>
      <c r="D489" s="7">
        <v>2099389.2999999998</v>
      </c>
      <c r="E489" s="7">
        <v>2099389.2999999998</v>
      </c>
    </row>
    <row r="490" spans="1:5" x14ac:dyDescent="0.35">
      <c r="A490" s="5" t="s">
        <v>26</v>
      </c>
      <c r="B490" s="7"/>
      <c r="C490" s="7"/>
      <c r="D490" s="7">
        <v>1750342.55</v>
      </c>
      <c r="E490" s="7">
        <v>1750342.55</v>
      </c>
    </row>
    <row r="491" spans="1:5" x14ac:dyDescent="0.35">
      <c r="A491" s="5" t="s">
        <v>27</v>
      </c>
      <c r="B491" s="7"/>
      <c r="C491" s="7"/>
      <c r="D491" s="7">
        <v>1012042503.3099999</v>
      </c>
      <c r="E491" s="7">
        <v>1012042503.3099999</v>
      </c>
    </row>
    <row r="492" spans="1:5" x14ac:dyDescent="0.35">
      <c r="A492" s="5" t="s">
        <v>32</v>
      </c>
      <c r="B492" s="7"/>
      <c r="C492" s="7"/>
      <c r="D492" s="7">
        <v>830565701</v>
      </c>
      <c r="E492" s="7">
        <v>830565701</v>
      </c>
    </row>
    <row r="493" spans="1:5" x14ac:dyDescent="0.35">
      <c r="A493" s="5" t="s">
        <v>33</v>
      </c>
      <c r="B493" s="7"/>
      <c r="C493" s="7"/>
      <c r="D493" s="7">
        <v>1786193288</v>
      </c>
      <c r="E493" s="7">
        <v>1786193288</v>
      </c>
    </row>
    <row r="494" spans="1:5" x14ac:dyDescent="0.35">
      <c r="A494" s="5" t="s">
        <v>34</v>
      </c>
      <c r="B494" s="7"/>
      <c r="C494" s="7"/>
      <c r="D494" s="7">
        <v>227639</v>
      </c>
      <c r="E494" s="7">
        <v>227639</v>
      </c>
    </row>
    <row r="495" spans="1:5" x14ac:dyDescent="0.35">
      <c r="A495" s="5" t="s">
        <v>35</v>
      </c>
      <c r="B495" s="7"/>
      <c r="C495" s="7"/>
      <c r="D495" s="7">
        <v>47220420.290000007</v>
      </c>
      <c r="E495" s="7">
        <v>47220420.290000007</v>
      </c>
    </row>
    <row r="496" spans="1:5" x14ac:dyDescent="0.35">
      <c r="A496" s="3" t="s">
        <v>42</v>
      </c>
      <c r="B496" s="7">
        <v>21551112000.109978</v>
      </c>
      <c r="C496" s="7">
        <v>13392562022.390007</v>
      </c>
      <c r="D496" s="7">
        <v>314770480467.80957</v>
      </c>
      <c r="E496" s="7">
        <v>349714154490.309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8C3C2-789F-4EDF-AECB-B74C4214B53E}">
  <dimension ref="A1:E496"/>
  <sheetViews>
    <sheetView workbookViewId="0"/>
  </sheetViews>
  <sheetFormatPr baseColWidth="10" defaultRowHeight="14.5" x14ac:dyDescent="0.35"/>
  <cols>
    <col min="1" max="1" width="22.6328125" bestFit="1" customWidth="1"/>
    <col min="2" max="2" width="21.26953125" bestFit="1" customWidth="1"/>
    <col min="3" max="3" width="14.453125" bestFit="1" customWidth="1"/>
    <col min="4" max="5" width="15.453125" bestFit="1" customWidth="1"/>
  </cols>
  <sheetData>
    <row r="1" spans="1:5" x14ac:dyDescent="0.35">
      <c r="A1" s="2" t="s">
        <v>68</v>
      </c>
      <c r="B1" s="2" t="s">
        <v>62</v>
      </c>
    </row>
    <row r="2" spans="1:5" x14ac:dyDescent="0.35">
      <c r="A2" s="2" t="s">
        <v>41</v>
      </c>
      <c r="B2" t="s">
        <v>66</v>
      </c>
      <c r="C2" t="s">
        <v>67</v>
      </c>
      <c r="D2" t="s">
        <v>64</v>
      </c>
      <c r="E2" t="s">
        <v>42</v>
      </c>
    </row>
    <row r="3" spans="1:5" x14ac:dyDescent="0.35">
      <c r="A3" s="3" t="s">
        <v>61</v>
      </c>
      <c r="B3" s="7"/>
      <c r="C3" s="7"/>
      <c r="D3" s="7"/>
      <c r="E3" s="7"/>
    </row>
    <row r="4" spans="1:5" x14ac:dyDescent="0.35">
      <c r="A4" s="4" t="s">
        <v>49</v>
      </c>
      <c r="B4" s="7">
        <v>341737705.82000005</v>
      </c>
      <c r="C4" s="7">
        <v>258021687.56</v>
      </c>
      <c r="D4" s="7">
        <v>4929872802.6999998</v>
      </c>
      <c r="E4" s="7">
        <v>5529632196.0799999</v>
      </c>
    </row>
    <row r="5" spans="1:5" x14ac:dyDescent="0.35">
      <c r="A5" s="5" t="s">
        <v>26</v>
      </c>
      <c r="B5" s="7"/>
      <c r="C5" s="7"/>
      <c r="D5" s="7">
        <v>2716193.02</v>
      </c>
      <c r="E5" s="7">
        <v>2716193.02</v>
      </c>
    </row>
    <row r="6" spans="1:5" x14ac:dyDescent="0.35">
      <c r="A6" s="5" t="s">
        <v>27</v>
      </c>
      <c r="B6" s="7">
        <v>41570310.68</v>
      </c>
      <c r="C6" s="7">
        <v>124666062.77000001</v>
      </c>
      <c r="D6" s="7">
        <v>1151413391.4699998</v>
      </c>
      <c r="E6" s="7">
        <v>1317649764.9199998</v>
      </c>
    </row>
    <row r="7" spans="1:5" x14ac:dyDescent="0.35">
      <c r="A7" s="5" t="s">
        <v>32</v>
      </c>
      <c r="B7" s="7">
        <v>81542737</v>
      </c>
      <c r="C7" s="7">
        <v>21892671</v>
      </c>
      <c r="D7" s="7">
        <v>1354967140</v>
      </c>
      <c r="E7" s="7">
        <v>1458402548</v>
      </c>
    </row>
    <row r="8" spans="1:5" x14ac:dyDescent="0.35">
      <c r="A8" s="5" t="s">
        <v>33</v>
      </c>
      <c r="B8" s="7">
        <v>216536260.95000005</v>
      </c>
      <c r="C8" s="7">
        <v>96948197.5</v>
      </c>
      <c r="D8" s="7">
        <v>2367803153.8500004</v>
      </c>
      <c r="E8" s="7">
        <v>2681287612.3000002</v>
      </c>
    </row>
    <row r="9" spans="1:5" x14ac:dyDescent="0.35">
      <c r="A9" s="5" t="s">
        <v>35</v>
      </c>
      <c r="B9" s="7">
        <v>2088397.19</v>
      </c>
      <c r="C9" s="7">
        <v>14514756.289999997</v>
      </c>
      <c r="D9" s="7">
        <v>52972924.359999999</v>
      </c>
      <c r="E9" s="7">
        <v>69576077.840000004</v>
      </c>
    </row>
    <row r="10" spans="1:5" x14ac:dyDescent="0.35">
      <c r="A10" s="4" t="s">
        <v>48</v>
      </c>
      <c r="B10" s="7">
        <v>341723489.25</v>
      </c>
      <c r="C10" s="7">
        <v>256140933.16999999</v>
      </c>
      <c r="D10" s="7">
        <v>4934747884.6400003</v>
      </c>
      <c r="E10" s="7">
        <v>5532612307.0600014</v>
      </c>
    </row>
    <row r="11" spans="1:5" x14ac:dyDescent="0.35">
      <c r="A11" s="5" t="s">
        <v>26</v>
      </c>
      <c r="B11" s="7"/>
      <c r="C11" s="7"/>
      <c r="D11" s="7">
        <v>2716193.02</v>
      </c>
      <c r="E11" s="7">
        <v>2716193.02</v>
      </c>
    </row>
    <row r="12" spans="1:5" x14ac:dyDescent="0.35">
      <c r="A12" s="5" t="s">
        <v>27</v>
      </c>
      <c r="B12" s="7">
        <v>40723533.259999998</v>
      </c>
      <c r="C12" s="7">
        <v>125765352.63000001</v>
      </c>
      <c r="D12" s="7">
        <v>1147134597.3499999</v>
      </c>
      <c r="E12" s="7">
        <v>1313623483.24</v>
      </c>
    </row>
    <row r="13" spans="1:5" x14ac:dyDescent="0.35">
      <c r="A13" s="5" t="s">
        <v>32</v>
      </c>
      <c r="B13" s="7">
        <v>83244716</v>
      </c>
      <c r="C13" s="7">
        <v>22029006</v>
      </c>
      <c r="D13" s="7">
        <v>1377607587</v>
      </c>
      <c r="E13" s="7">
        <v>1482881309</v>
      </c>
    </row>
    <row r="14" spans="1:5" x14ac:dyDescent="0.35">
      <c r="A14" s="5" t="s">
        <v>33</v>
      </c>
      <c r="B14" s="7">
        <v>215666842.80000001</v>
      </c>
      <c r="C14" s="7">
        <v>93831818.249999985</v>
      </c>
      <c r="D14" s="7">
        <v>2354238848.4000001</v>
      </c>
      <c r="E14" s="7">
        <v>2663737509.4500003</v>
      </c>
    </row>
    <row r="15" spans="1:5" x14ac:dyDescent="0.35">
      <c r="A15" s="5" t="s">
        <v>35</v>
      </c>
      <c r="B15" s="7">
        <v>2088397.19</v>
      </c>
      <c r="C15" s="7">
        <v>14514756.289999997</v>
      </c>
      <c r="D15" s="7">
        <v>53050658.869999997</v>
      </c>
      <c r="E15" s="7">
        <v>69653812.349999994</v>
      </c>
    </row>
    <row r="16" spans="1:5" x14ac:dyDescent="0.35">
      <c r="A16" s="4" t="s">
        <v>47</v>
      </c>
      <c r="B16" s="7">
        <v>338343797.24999994</v>
      </c>
      <c r="C16" s="7">
        <v>257606986.19</v>
      </c>
      <c r="D16" s="7">
        <v>4902171601.3800011</v>
      </c>
      <c r="E16" s="7">
        <v>5498122384.8199997</v>
      </c>
    </row>
    <row r="17" spans="1:5" x14ac:dyDescent="0.35">
      <c r="A17" s="5" t="s">
        <v>26</v>
      </c>
      <c r="B17" s="7"/>
      <c r="C17" s="7"/>
      <c r="D17" s="7">
        <v>2716193.02</v>
      </c>
      <c r="E17" s="7">
        <v>2716193.02</v>
      </c>
    </row>
    <row r="18" spans="1:5" x14ac:dyDescent="0.35">
      <c r="A18" s="5" t="s">
        <v>27</v>
      </c>
      <c r="B18" s="7">
        <v>40723533.259999998</v>
      </c>
      <c r="C18" s="7">
        <v>125298997.78</v>
      </c>
      <c r="D18" s="7">
        <v>1146449860.8899999</v>
      </c>
      <c r="E18" s="7">
        <v>1312472391.9299998</v>
      </c>
    </row>
    <row r="19" spans="1:5" x14ac:dyDescent="0.35">
      <c r="A19" s="5" t="s">
        <v>32</v>
      </c>
      <c r="B19" s="7">
        <v>80750445</v>
      </c>
      <c r="C19" s="7">
        <v>21870755</v>
      </c>
      <c r="D19" s="7">
        <v>1353312637</v>
      </c>
      <c r="E19" s="7">
        <v>1455933837</v>
      </c>
    </row>
    <row r="20" spans="1:5" x14ac:dyDescent="0.35">
      <c r="A20" s="5" t="s">
        <v>33</v>
      </c>
      <c r="B20" s="7">
        <v>214781421.79999998</v>
      </c>
      <c r="C20" s="7">
        <v>95888750.459999993</v>
      </c>
      <c r="D20" s="7">
        <v>2346400061.7000003</v>
      </c>
      <c r="E20" s="7">
        <v>2657070233.96</v>
      </c>
    </row>
    <row r="21" spans="1:5" x14ac:dyDescent="0.35">
      <c r="A21" s="5" t="s">
        <v>35</v>
      </c>
      <c r="B21" s="7">
        <v>2088397.19</v>
      </c>
      <c r="C21" s="7">
        <v>14548482.949999997</v>
      </c>
      <c r="D21" s="7">
        <v>53292848.769999996</v>
      </c>
      <c r="E21" s="7">
        <v>69929728.909999996</v>
      </c>
    </row>
    <row r="22" spans="1:5" x14ac:dyDescent="0.35">
      <c r="A22" s="4" t="s">
        <v>46</v>
      </c>
      <c r="B22" s="7">
        <v>338345078.46999997</v>
      </c>
      <c r="C22" s="7">
        <v>254568266.89000002</v>
      </c>
      <c r="D22" s="7">
        <v>4883583487.71</v>
      </c>
      <c r="E22" s="7">
        <v>5476496833.0699997</v>
      </c>
    </row>
    <row r="23" spans="1:5" x14ac:dyDescent="0.35">
      <c r="A23" s="5" t="s">
        <v>26</v>
      </c>
      <c r="B23" s="7"/>
      <c r="C23" s="7"/>
      <c r="D23" s="7">
        <v>2756966.44</v>
      </c>
      <c r="E23" s="7">
        <v>2756966.44</v>
      </c>
    </row>
    <row r="24" spans="1:5" x14ac:dyDescent="0.35">
      <c r="A24" s="5" t="s">
        <v>27</v>
      </c>
      <c r="B24" s="7">
        <v>41570310.68</v>
      </c>
      <c r="C24" s="7">
        <v>123511181.42000002</v>
      </c>
      <c r="D24" s="7">
        <v>1146464029.1700001</v>
      </c>
      <c r="E24" s="7">
        <v>1311545521.27</v>
      </c>
    </row>
    <row r="25" spans="1:5" x14ac:dyDescent="0.35">
      <c r="A25" s="5" t="s">
        <v>32</v>
      </c>
      <c r="B25" s="7">
        <v>80769153</v>
      </c>
      <c r="C25" s="7">
        <v>21941952</v>
      </c>
      <c r="D25" s="7">
        <v>1338677470</v>
      </c>
      <c r="E25" s="7">
        <v>1441388575</v>
      </c>
    </row>
    <row r="26" spans="1:5" x14ac:dyDescent="0.35">
      <c r="A26" s="5" t="s">
        <v>33</v>
      </c>
      <c r="B26" s="7">
        <v>213917217.59999999</v>
      </c>
      <c r="C26" s="7">
        <v>94769295.5</v>
      </c>
      <c r="D26" s="7">
        <v>2342141345.48</v>
      </c>
      <c r="E26" s="7">
        <v>2650827858.5799999</v>
      </c>
    </row>
    <row r="27" spans="1:5" x14ac:dyDescent="0.35">
      <c r="A27" s="5" t="s">
        <v>35</v>
      </c>
      <c r="B27" s="7">
        <v>2088397.19</v>
      </c>
      <c r="C27" s="7">
        <v>14345837.969999999</v>
      </c>
      <c r="D27" s="7">
        <v>53543676.619999997</v>
      </c>
      <c r="E27" s="7">
        <v>69977911.780000001</v>
      </c>
    </row>
    <row r="28" spans="1:5" x14ac:dyDescent="0.35">
      <c r="A28" s="4" t="s">
        <v>45</v>
      </c>
      <c r="B28" s="7">
        <v>340834169.88999999</v>
      </c>
      <c r="C28" s="7">
        <v>251742900.12999994</v>
      </c>
      <c r="D28" s="7">
        <v>4879733775.2799997</v>
      </c>
      <c r="E28" s="7">
        <v>5472310845.3000002</v>
      </c>
    </row>
    <row r="29" spans="1:5" x14ac:dyDescent="0.35">
      <c r="A29" s="5" t="s">
        <v>26</v>
      </c>
      <c r="B29" s="7"/>
      <c r="C29" s="7"/>
      <c r="D29" s="7">
        <v>2756966.44</v>
      </c>
      <c r="E29" s="7">
        <v>2756966.44</v>
      </c>
    </row>
    <row r="30" spans="1:5" x14ac:dyDescent="0.35">
      <c r="A30" s="5" t="s">
        <v>27</v>
      </c>
      <c r="B30" s="7">
        <v>41652130.579999998</v>
      </c>
      <c r="C30" s="7">
        <v>123463285.02999999</v>
      </c>
      <c r="D30" s="7">
        <v>1148546715.01</v>
      </c>
      <c r="E30" s="7">
        <v>1313662130.6199999</v>
      </c>
    </row>
    <row r="31" spans="1:5" x14ac:dyDescent="0.35">
      <c r="A31" s="5" t="s">
        <v>32</v>
      </c>
      <c r="B31" s="7">
        <v>82103522</v>
      </c>
      <c r="C31" s="7">
        <v>21931419</v>
      </c>
      <c r="D31" s="7">
        <v>1340798848</v>
      </c>
      <c r="E31" s="7">
        <v>1444833789</v>
      </c>
    </row>
    <row r="32" spans="1:5" x14ac:dyDescent="0.35">
      <c r="A32" s="5" t="s">
        <v>33</v>
      </c>
      <c r="B32" s="7">
        <v>215004966.5</v>
      </c>
      <c r="C32" s="7">
        <v>92089806.399999991</v>
      </c>
      <c r="D32" s="7">
        <v>2333950512.75</v>
      </c>
      <c r="E32" s="7">
        <v>2641045285.6500001</v>
      </c>
    </row>
    <row r="33" spans="1:5" x14ac:dyDescent="0.35">
      <c r="A33" s="5" t="s">
        <v>35</v>
      </c>
      <c r="B33" s="7">
        <v>2073550.8099999998</v>
      </c>
      <c r="C33" s="7">
        <v>14258389.699999999</v>
      </c>
      <c r="D33" s="7">
        <v>53680733.079999998</v>
      </c>
      <c r="E33" s="7">
        <v>70012673.590000004</v>
      </c>
    </row>
    <row r="34" spans="1:5" x14ac:dyDescent="0.35">
      <c r="A34" s="4" t="s">
        <v>44</v>
      </c>
      <c r="B34" s="7">
        <v>339214650.51999998</v>
      </c>
      <c r="C34" s="7">
        <v>251175466.94999999</v>
      </c>
      <c r="D34" s="7">
        <v>4847650245.5600014</v>
      </c>
      <c r="E34" s="7">
        <v>5438040363.0300007</v>
      </c>
    </row>
    <row r="35" spans="1:5" x14ac:dyDescent="0.35">
      <c r="A35" s="5" t="s">
        <v>26</v>
      </c>
      <c r="B35" s="7"/>
      <c r="C35" s="7"/>
      <c r="D35" s="7">
        <v>2756966.44</v>
      </c>
      <c r="E35" s="7">
        <v>2756966.44</v>
      </c>
    </row>
    <row r="36" spans="1:5" x14ac:dyDescent="0.35">
      <c r="A36" s="5" t="s">
        <v>27</v>
      </c>
      <c r="B36" s="7">
        <v>41619089</v>
      </c>
      <c r="C36" s="7">
        <v>123597713.33999999</v>
      </c>
      <c r="D36" s="7">
        <v>1135839551.28</v>
      </c>
      <c r="E36" s="7">
        <v>1301056353.6199999</v>
      </c>
    </row>
    <row r="37" spans="1:5" x14ac:dyDescent="0.35">
      <c r="A37" s="5" t="s">
        <v>32</v>
      </c>
      <c r="B37" s="7">
        <v>79861958</v>
      </c>
      <c r="C37" s="7">
        <v>21997399</v>
      </c>
      <c r="D37" s="7">
        <v>1322485397</v>
      </c>
      <c r="E37" s="7">
        <v>1424344754</v>
      </c>
    </row>
    <row r="38" spans="1:5" x14ac:dyDescent="0.35">
      <c r="A38" s="5" t="s">
        <v>33</v>
      </c>
      <c r="B38" s="7">
        <v>215544238.75</v>
      </c>
      <c r="C38" s="7">
        <v>91406930.049999997</v>
      </c>
      <c r="D38" s="7">
        <v>2332726990.7500005</v>
      </c>
      <c r="E38" s="7">
        <v>2639678159.5500007</v>
      </c>
    </row>
    <row r="39" spans="1:5" x14ac:dyDescent="0.35">
      <c r="A39" s="5" t="s">
        <v>35</v>
      </c>
      <c r="B39" s="7">
        <v>2189364.77</v>
      </c>
      <c r="C39" s="7">
        <v>14173424.560000001</v>
      </c>
      <c r="D39" s="7">
        <v>53841340.090000004</v>
      </c>
      <c r="E39" s="7">
        <v>70204129.420000002</v>
      </c>
    </row>
    <row r="40" spans="1:5" x14ac:dyDescent="0.35">
      <c r="A40" s="3" t="s">
        <v>60</v>
      </c>
      <c r="B40" s="7"/>
      <c r="C40" s="7"/>
      <c r="D40" s="7"/>
      <c r="E40" s="7"/>
    </row>
    <row r="41" spans="1:5" x14ac:dyDescent="0.35">
      <c r="A41" s="4" t="s">
        <v>55</v>
      </c>
      <c r="B41" s="7">
        <v>589328114.75999999</v>
      </c>
      <c r="C41" s="7">
        <v>430306187.69</v>
      </c>
      <c r="D41" s="7">
        <v>8023938149.4800005</v>
      </c>
      <c r="E41" s="7">
        <v>9043572451.9300003</v>
      </c>
    </row>
    <row r="42" spans="1:5" x14ac:dyDescent="0.35">
      <c r="A42" s="5" t="s">
        <v>26</v>
      </c>
      <c r="B42" s="7"/>
      <c r="C42" s="7"/>
      <c r="D42" s="7">
        <v>5513932.8799999999</v>
      </c>
      <c r="E42" s="7">
        <v>5513932.8799999999</v>
      </c>
    </row>
    <row r="43" spans="1:5" x14ac:dyDescent="0.35">
      <c r="A43" s="5" t="s">
        <v>27</v>
      </c>
      <c r="B43" s="7">
        <v>81489824.390000001</v>
      </c>
      <c r="C43" s="7">
        <v>247711081.58000001</v>
      </c>
      <c r="D43" s="7">
        <v>2234633396.9000001</v>
      </c>
      <c r="E43" s="7">
        <v>2563834302.8699999</v>
      </c>
    </row>
    <row r="44" spans="1:5" x14ac:dyDescent="0.35">
      <c r="A44" s="5" t="s">
        <v>32</v>
      </c>
      <c r="B44" s="7">
        <v>150848613</v>
      </c>
      <c r="C44" s="7">
        <v>43873174</v>
      </c>
      <c r="D44" s="7">
        <v>2566625544</v>
      </c>
      <c r="E44" s="7">
        <v>2761347331</v>
      </c>
    </row>
    <row r="45" spans="1:5" x14ac:dyDescent="0.35">
      <c r="A45" s="5" t="s">
        <v>33</v>
      </c>
      <c r="B45" s="7">
        <v>354915292.84999996</v>
      </c>
      <c r="C45" s="7">
        <v>125483517.14999999</v>
      </c>
      <c r="D45" s="7">
        <v>3166623189.0000005</v>
      </c>
      <c r="E45" s="7">
        <v>3647021999.0000005</v>
      </c>
    </row>
    <row r="46" spans="1:5" x14ac:dyDescent="0.35">
      <c r="A46" s="5" t="s">
        <v>35</v>
      </c>
      <c r="B46" s="7">
        <v>2074384.52</v>
      </c>
      <c r="C46" s="7">
        <v>13238414.960000001</v>
      </c>
      <c r="D46" s="7">
        <v>50542086.700000003</v>
      </c>
      <c r="E46" s="7">
        <v>65854886.180000007</v>
      </c>
    </row>
    <row r="47" spans="1:5" x14ac:dyDescent="0.35">
      <c r="A47" s="4" t="s">
        <v>54</v>
      </c>
      <c r="B47" s="7">
        <v>403206120.99000001</v>
      </c>
      <c r="C47" s="7">
        <v>324055764.74000007</v>
      </c>
      <c r="D47" s="7">
        <v>6277471054.4000006</v>
      </c>
      <c r="E47" s="7">
        <v>7004732940.1300011</v>
      </c>
    </row>
    <row r="48" spans="1:5" x14ac:dyDescent="0.35">
      <c r="A48" s="5" t="s">
        <v>26</v>
      </c>
      <c r="B48" s="7"/>
      <c r="C48" s="7"/>
      <c r="D48" s="7">
        <v>2756966.44</v>
      </c>
      <c r="E48" s="7">
        <v>2756966.44</v>
      </c>
    </row>
    <row r="49" spans="1:5" x14ac:dyDescent="0.35">
      <c r="A49" s="5" t="s">
        <v>27</v>
      </c>
      <c r="B49" s="7">
        <v>41426351.240000002</v>
      </c>
      <c r="C49" s="7">
        <v>124807281.42000002</v>
      </c>
      <c r="D49" s="7">
        <v>1134397915.54</v>
      </c>
      <c r="E49" s="7">
        <v>1300631548.2</v>
      </c>
    </row>
    <row r="50" spans="1:5" x14ac:dyDescent="0.35">
      <c r="A50" s="5" t="s">
        <v>32</v>
      </c>
      <c r="B50" s="7">
        <v>79081857</v>
      </c>
      <c r="C50" s="7">
        <v>22019027</v>
      </c>
      <c r="D50" s="7">
        <v>1303013942</v>
      </c>
      <c r="E50" s="7">
        <v>1404114826</v>
      </c>
    </row>
    <row r="51" spans="1:5" x14ac:dyDescent="0.35">
      <c r="A51" s="5" t="s">
        <v>33</v>
      </c>
      <c r="B51" s="7">
        <v>278649177</v>
      </c>
      <c r="C51" s="7">
        <v>150996166.65000001</v>
      </c>
      <c r="D51" s="7">
        <v>3735689763.7000003</v>
      </c>
      <c r="E51" s="7">
        <v>4165335107.3500004</v>
      </c>
    </row>
    <row r="52" spans="1:5" x14ac:dyDescent="0.35">
      <c r="A52" s="5" t="s">
        <v>35</v>
      </c>
      <c r="B52" s="7">
        <v>4048735.75</v>
      </c>
      <c r="C52" s="7">
        <v>26233289.670000002</v>
      </c>
      <c r="D52" s="7">
        <v>101612466.72</v>
      </c>
      <c r="E52" s="7">
        <v>131894492.14</v>
      </c>
    </row>
    <row r="53" spans="1:5" x14ac:dyDescent="0.35">
      <c r="A53" s="4" t="s">
        <v>53</v>
      </c>
      <c r="B53" s="7">
        <v>333492243.52999997</v>
      </c>
      <c r="C53" s="7">
        <v>249682796.09</v>
      </c>
      <c r="D53" s="7">
        <v>4811515096.04</v>
      </c>
      <c r="E53" s="7">
        <v>5394690135.6600008</v>
      </c>
    </row>
    <row r="54" spans="1:5" x14ac:dyDescent="0.35">
      <c r="A54" s="5" t="s">
        <v>26</v>
      </c>
      <c r="B54" s="7"/>
      <c r="C54" s="7"/>
      <c r="D54" s="7">
        <v>2756966.44</v>
      </c>
      <c r="E54" s="7">
        <v>2756966.44</v>
      </c>
    </row>
    <row r="55" spans="1:5" x14ac:dyDescent="0.35">
      <c r="A55" s="5" t="s">
        <v>27</v>
      </c>
      <c r="B55" s="7">
        <v>42538298.560000002</v>
      </c>
      <c r="C55" s="7">
        <v>123102974.79000001</v>
      </c>
      <c r="D55" s="7">
        <v>1133161398.3799999</v>
      </c>
      <c r="E55" s="7">
        <v>1298802671.73</v>
      </c>
    </row>
    <row r="56" spans="1:5" x14ac:dyDescent="0.35">
      <c r="A56" s="5" t="s">
        <v>32</v>
      </c>
      <c r="B56" s="7">
        <v>77265672</v>
      </c>
      <c r="C56" s="7">
        <v>22253821</v>
      </c>
      <c r="D56" s="7">
        <v>1296176523</v>
      </c>
      <c r="E56" s="7">
        <v>1395696016</v>
      </c>
    </row>
    <row r="57" spans="1:5" x14ac:dyDescent="0.35">
      <c r="A57" s="5" t="s">
        <v>33</v>
      </c>
      <c r="B57" s="7">
        <v>211613888.44999999</v>
      </c>
      <c r="C57" s="7">
        <v>91100130.649999991</v>
      </c>
      <c r="D57" s="7">
        <v>2328526634.5</v>
      </c>
      <c r="E57" s="7">
        <v>2631240653.5999999</v>
      </c>
    </row>
    <row r="58" spans="1:5" x14ac:dyDescent="0.35">
      <c r="A58" s="5" t="s">
        <v>35</v>
      </c>
      <c r="B58" s="7">
        <v>2074384.52</v>
      </c>
      <c r="C58" s="7">
        <v>13225869.65</v>
      </c>
      <c r="D58" s="7">
        <v>50893573.719999999</v>
      </c>
      <c r="E58" s="7">
        <v>66193827.890000001</v>
      </c>
    </row>
    <row r="59" spans="1:5" x14ac:dyDescent="0.35">
      <c r="A59" s="4" t="s">
        <v>52</v>
      </c>
      <c r="B59" s="7">
        <v>338139723.08999991</v>
      </c>
      <c r="C59" s="7">
        <v>251817048.91</v>
      </c>
      <c r="D59" s="7">
        <v>4804517317.2799997</v>
      </c>
      <c r="E59" s="7">
        <v>5394474089.2799997</v>
      </c>
    </row>
    <row r="60" spans="1:5" x14ac:dyDescent="0.35">
      <c r="A60" s="5" t="s">
        <v>26</v>
      </c>
      <c r="B60" s="7"/>
      <c r="C60" s="7"/>
      <c r="D60" s="7">
        <v>2756966.44</v>
      </c>
      <c r="E60" s="7">
        <v>2756966.44</v>
      </c>
    </row>
    <row r="61" spans="1:5" x14ac:dyDescent="0.35">
      <c r="A61" s="5" t="s">
        <v>27</v>
      </c>
      <c r="B61" s="7">
        <v>42538298.57</v>
      </c>
      <c r="C61" s="7">
        <v>122765445.63000001</v>
      </c>
      <c r="D61" s="7">
        <v>1131377577.3</v>
      </c>
      <c r="E61" s="7">
        <v>1296681321.5</v>
      </c>
    </row>
    <row r="62" spans="1:5" x14ac:dyDescent="0.35">
      <c r="A62" s="5" t="s">
        <v>32</v>
      </c>
      <c r="B62" s="7">
        <v>75886498</v>
      </c>
      <c r="C62" s="7">
        <v>22330530</v>
      </c>
      <c r="D62" s="7">
        <v>1287611154</v>
      </c>
      <c r="E62" s="7">
        <v>1385828182</v>
      </c>
    </row>
    <row r="63" spans="1:5" x14ac:dyDescent="0.35">
      <c r="A63" s="5" t="s">
        <v>33</v>
      </c>
      <c r="B63" s="7">
        <v>217640541.99999997</v>
      </c>
      <c r="C63" s="7">
        <v>93529515.549999997</v>
      </c>
      <c r="D63" s="7">
        <v>2331716641.4000001</v>
      </c>
      <c r="E63" s="7">
        <v>2642886698.9499998</v>
      </c>
    </row>
    <row r="64" spans="1:5" x14ac:dyDescent="0.35">
      <c r="A64" s="5" t="s">
        <v>35</v>
      </c>
      <c r="B64" s="7">
        <v>2074384.52</v>
      </c>
      <c r="C64" s="7">
        <v>13191557.729999999</v>
      </c>
      <c r="D64" s="7">
        <v>51054978.140000001</v>
      </c>
      <c r="E64" s="7">
        <v>66320920.390000001</v>
      </c>
    </row>
    <row r="65" spans="1:5" x14ac:dyDescent="0.35">
      <c r="A65" s="4" t="s">
        <v>51</v>
      </c>
      <c r="B65" s="7">
        <v>336353865.03999996</v>
      </c>
      <c r="C65" s="7">
        <v>252875565.15999997</v>
      </c>
      <c r="D65" s="7">
        <v>4814872388.9799995</v>
      </c>
      <c r="E65" s="7">
        <v>5404101819.1800003</v>
      </c>
    </row>
    <row r="66" spans="1:5" x14ac:dyDescent="0.35">
      <c r="A66" s="5" t="s">
        <v>26</v>
      </c>
      <c r="B66" s="7"/>
      <c r="C66" s="7"/>
      <c r="D66" s="7">
        <v>2756966.44</v>
      </c>
      <c r="E66" s="7">
        <v>2756966.44</v>
      </c>
    </row>
    <row r="67" spans="1:5" x14ac:dyDescent="0.35">
      <c r="A67" s="5" t="s">
        <v>27</v>
      </c>
      <c r="B67" s="7">
        <v>42530350.120000005</v>
      </c>
      <c r="C67" s="7">
        <v>126804313.57999998</v>
      </c>
      <c r="D67" s="7">
        <v>1158839597.4300001</v>
      </c>
      <c r="E67" s="7">
        <v>1328174261.1300001</v>
      </c>
    </row>
    <row r="68" spans="1:5" x14ac:dyDescent="0.35">
      <c r="A68" s="5" t="s">
        <v>32</v>
      </c>
      <c r="B68" s="7">
        <v>78906772</v>
      </c>
      <c r="C68" s="7">
        <v>22421113</v>
      </c>
      <c r="D68" s="7">
        <v>1297600042</v>
      </c>
      <c r="E68" s="7">
        <v>1398927927</v>
      </c>
    </row>
    <row r="69" spans="1:5" x14ac:dyDescent="0.35">
      <c r="A69" s="5" t="s">
        <v>33</v>
      </c>
      <c r="B69" s="7">
        <v>212842358.40000001</v>
      </c>
      <c r="C69" s="7">
        <v>90378582.750000015</v>
      </c>
      <c r="D69" s="7">
        <v>2304792644.75</v>
      </c>
      <c r="E69" s="7">
        <v>2608013585.9000001</v>
      </c>
    </row>
    <row r="70" spans="1:5" x14ac:dyDescent="0.35">
      <c r="A70" s="5" t="s">
        <v>35</v>
      </c>
      <c r="B70" s="7">
        <v>2074384.52</v>
      </c>
      <c r="C70" s="7">
        <v>13271555.829999998</v>
      </c>
      <c r="D70" s="7">
        <v>50883138.359999999</v>
      </c>
      <c r="E70" s="7">
        <v>66229078.709999993</v>
      </c>
    </row>
    <row r="71" spans="1:5" x14ac:dyDescent="0.35">
      <c r="A71" s="4" t="s">
        <v>50</v>
      </c>
      <c r="B71" s="7">
        <v>330745481.78999996</v>
      </c>
      <c r="C71" s="7">
        <v>247284582.97999999</v>
      </c>
      <c r="D71" s="7">
        <v>4724812114.9700012</v>
      </c>
      <c r="E71" s="7">
        <v>5302842179.7400007</v>
      </c>
    </row>
    <row r="72" spans="1:5" x14ac:dyDescent="0.35">
      <c r="A72" s="5" t="s">
        <v>26</v>
      </c>
      <c r="B72" s="7"/>
      <c r="C72" s="7"/>
      <c r="D72" s="7">
        <v>2756966.44</v>
      </c>
      <c r="E72" s="7">
        <v>2756966.44</v>
      </c>
    </row>
    <row r="73" spans="1:5" x14ac:dyDescent="0.35">
      <c r="A73" s="5" t="s">
        <v>27</v>
      </c>
      <c r="B73" s="7">
        <v>40809554.920000002</v>
      </c>
      <c r="C73" s="7">
        <v>120048707.79999998</v>
      </c>
      <c r="D73" s="7">
        <v>1100408085.98</v>
      </c>
      <c r="E73" s="7">
        <v>1261266348.7</v>
      </c>
    </row>
    <row r="74" spans="1:5" x14ac:dyDescent="0.35">
      <c r="A74" s="5" t="s">
        <v>32</v>
      </c>
      <c r="B74" s="7">
        <v>75681767</v>
      </c>
      <c r="C74" s="7">
        <v>22475472</v>
      </c>
      <c r="D74" s="7">
        <v>1287428326</v>
      </c>
      <c r="E74" s="7">
        <v>1385585565</v>
      </c>
    </row>
    <row r="75" spans="1:5" x14ac:dyDescent="0.35">
      <c r="A75" s="5" t="s">
        <v>33</v>
      </c>
      <c r="B75" s="7">
        <v>212179775.34999996</v>
      </c>
      <c r="C75" s="7">
        <v>91756319.950000003</v>
      </c>
      <c r="D75" s="7">
        <v>2282752282.7000003</v>
      </c>
      <c r="E75" s="7">
        <v>2586688378</v>
      </c>
    </row>
    <row r="76" spans="1:5" x14ac:dyDescent="0.35">
      <c r="A76" s="5" t="s">
        <v>35</v>
      </c>
      <c r="B76" s="7">
        <v>2074384.52</v>
      </c>
      <c r="C76" s="7">
        <v>13004083.229999999</v>
      </c>
      <c r="D76" s="7">
        <v>51466453.849999994</v>
      </c>
      <c r="E76" s="7">
        <v>66544921.599999994</v>
      </c>
    </row>
    <row r="77" spans="1:5" x14ac:dyDescent="0.35">
      <c r="A77" s="4" t="s">
        <v>49</v>
      </c>
      <c r="B77" s="7">
        <v>324724079.10000002</v>
      </c>
      <c r="C77" s="7">
        <v>243944022.53999999</v>
      </c>
      <c r="D77" s="7">
        <v>4688998258.4000006</v>
      </c>
      <c r="E77" s="7">
        <v>5257666360.0400009</v>
      </c>
    </row>
    <row r="78" spans="1:5" x14ac:dyDescent="0.35">
      <c r="A78" s="5" t="s">
        <v>26</v>
      </c>
      <c r="B78" s="7"/>
      <c r="C78" s="7"/>
      <c r="D78" s="7">
        <v>2756966.44</v>
      </c>
      <c r="E78" s="7">
        <v>2756966.44</v>
      </c>
    </row>
    <row r="79" spans="1:5" x14ac:dyDescent="0.35">
      <c r="A79" s="5" t="s">
        <v>27</v>
      </c>
      <c r="B79" s="7">
        <v>41066042.960000001</v>
      </c>
      <c r="C79" s="7">
        <v>119921078.44</v>
      </c>
      <c r="D79" s="7">
        <v>1098390860.26</v>
      </c>
      <c r="E79" s="7">
        <v>1259377981.6600001</v>
      </c>
    </row>
    <row r="80" spans="1:5" x14ac:dyDescent="0.35">
      <c r="A80" s="5" t="s">
        <v>32</v>
      </c>
      <c r="B80" s="7">
        <v>76008730</v>
      </c>
      <c r="C80" s="7">
        <v>22435274</v>
      </c>
      <c r="D80" s="7">
        <v>1290039588</v>
      </c>
      <c r="E80" s="7">
        <v>1388483592</v>
      </c>
    </row>
    <row r="81" spans="1:5" x14ac:dyDescent="0.35">
      <c r="A81" s="5" t="s">
        <v>33</v>
      </c>
      <c r="B81" s="7">
        <v>205797172.84999999</v>
      </c>
      <c r="C81" s="7">
        <v>88231471.599999994</v>
      </c>
      <c r="D81" s="7">
        <v>2246507401.6500001</v>
      </c>
      <c r="E81" s="7">
        <v>2540536046.0999999</v>
      </c>
    </row>
    <row r="82" spans="1:5" x14ac:dyDescent="0.35">
      <c r="A82" s="5" t="s">
        <v>35</v>
      </c>
      <c r="B82" s="7">
        <v>1852133.29</v>
      </c>
      <c r="C82" s="7">
        <v>13356198.5</v>
      </c>
      <c r="D82" s="7">
        <v>51303442.049999997</v>
      </c>
      <c r="E82" s="7">
        <v>66511773.839999996</v>
      </c>
    </row>
    <row r="83" spans="1:5" x14ac:dyDescent="0.35">
      <c r="A83" s="4" t="s">
        <v>48</v>
      </c>
      <c r="B83" s="7">
        <v>325887722.30000001</v>
      </c>
      <c r="C83" s="7">
        <v>245333682.15000001</v>
      </c>
      <c r="D83" s="7">
        <v>4713167597.5299997</v>
      </c>
      <c r="E83" s="7">
        <v>5284389001.9800005</v>
      </c>
    </row>
    <row r="84" spans="1:5" x14ac:dyDescent="0.35">
      <c r="A84" s="5" t="s">
        <v>26</v>
      </c>
      <c r="B84" s="7"/>
      <c r="C84" s="7"/>
      <c r="D84" s="7">
        <v>2756966.44</v>
      </c>
      <c r="E84" s="7">
        <v>2756966.44</v>
      </c>
    </row>
    <row r="85" spans="1:5" x14ac:dyDescent="0.35">
      <c r="A85" s="5" t="s">
        <v>27</v>
      </c>
      <c r="B85" s="7">
        <v>40235564.060000002</v>
      </c>
      <c r="C85" s="7">
        <v>119850962.80999999</v>
      </c>
      <c r="D85" s="7">
        <v>1099467963.0799999</v>
      </c>
      <c r="E85" s="7">
        <v>1259554489.9499998</v>
      </c>
    </row>
    <row r="86" spans="1:5" x14ac:dyDescent="0.35">
      <c r="A86" s="5" t="s">
        <v>32</v>
      </c>
      <c r="B86" s="7">
        <v>75675698</v>
      </c>
      <c r="C86" s="7">
        <v>22422079</v>
      </c>
      <c r="D86" s="7">
        <v>1301397959</v>
      </c>
      <c r="E86" s="7">
        <v>1399495736</v>
      </c>
    </row>
    <row r="87" spans="1:5" x14ac:dyDescent="0.35">
      <c r="A87" s="5" t="s">
        <v>33</v>
      </c>
      <c r="B87" s="7">
        <v>207909729.04999998</v>
      </c>
      <c r="C87" s="7">
        <v>89864818.599999994</v>
      </c>
      <c r="D87" s="7">
        <v>2258442733.6500001</v>
      </c>
      <c r="E87" s="7">
        <v>2556217281.3000002</v>
      </c>
    </row>
    <row r="88" spans="1:5" x14ac:dyDescent="0.35">
      <c r="A88" s="5" t="s">
        <v>35</v>
      </c>
      <c r="B88" s="7">
        <v>2066731.19</v>
      </c>
      <c r="C88" s="7">
        <v>13195821.739999998</v>
      </c>
      <c r="D88" s="7">
        <v>51101975.359999999</v>
      </c>
      <c r="E88" s="7">
        <v>66364528.289999999</v>
      </c>
    </row>
    <row r="89" spans="1:5" x14ac:dyDescent="0.35">
      <c r="A89" s="4" t="s">
        <v>47</v>
      </c>
      <c r="B89" s="7">
        <v>320393683.19999999</v>
      </c>
      <c r="C89" s="7">
        <v>243424640.69</v>
      </c>
      <c r="D89" s="7">
        <v>4752567200.96</v>
      </c>
      <c r="E89" s="7">
        <v>5316385524.8499994</v>
      </c>
    </row>
    <row r="90" spans="1:5" x14ac:dyDescent="0.35">
      <c r="A90" s="5" t="s">
        <v>26</v>
      </c>
      <c r="B90" s="7"/>
      <c r="C90" s="7"/>
      <c r="D90" s="7">
        <v>2756966.44</v>
      </c>
      <c r="E90" s="7">
        <v>2756966.44</v>
      </c>
    </row>
    <row r="91" spans="1:5" x14ac:dyDescent="0.35">
      <c r="A91" s="5" t="s">
        <v>27</v>
      </c>
      <c r="B91" s="7">
        <v>40235564.060000002</v>
      </c>
      <c r="C91" s="7">
        <v>119206002.86999999</v>
      </c>
      <c r="D91" s="7">
        <v>1095633620.0099998</v>
      </c>
      <c r="E91" s="7">
        <v>1255075186.9399998</v>
      </c>
    </row>
    <row r="92" spans="1:5" x14ac:dyDescent="0.35">
      <c r="A92" s="5" t="s">
        <v>32</v>
      </c>
      <c r="B92" s="7">
        <v>72302247</v>
      </c>
      <c r="C92" s="7">
        <v>22373658</v>
      </c>
      <c r="D92" s="7">
        <v>1344563055</v>
      </c>
      <c r="E92" s="7">
        <v>1439238960</v>
      </c>
    </row>
    <row r="93" spans="1:5" x14ac:dyDescent="0.35">
      <c r="A93" s="5" t="s">
        <v>33</v>
      </c>
      <c r="B93" s="7">
        <v>205926900.94999999</v>
      </c>
      <c r="C93" s="7">
        <v>88562888.750000015</v>
      </c>
      <c r="D93" s="7">
        <v>2258637864.1500001</v>
      </c>
      <c r="E93" s="7">
        <v>2553127653.8499999</v>
      </c>
    </row>
    <row r="94" spans="1:5" x14ac:dyDescent="0.35">
      <c r="A94" s="5" t="s">
        <v>35</v>
      </c>
      <c r="B94" s="7">
        <v>1928971.19</v>
      </c>
      <c r="C94" s="7">
        <v>13282091.069999998</v>
      </c>
      <c r="D94" s="7">
        <v>50975695.359999999</v>
      </c>
      <c r="E94" s="7">
        <v>66186757.619999997</v>
      </c>
    </row>
    <row r="95" spans="1:5" x14ac:dyDescent="0.35">
      <c r="A95" s="4" t="s">
        <v>46</v>
      </c>
      <c r="B95" s="7">
        <v>320138391.42999995</v>
      </c>
      <c r="C95" s="7">
        <v>242201440.61999997</v>
      </c>
      <c r="D95" s="7">
        <v>4689731798.25</v>
      </c>
      <c r="E95" s="7">
        <v>5252071630.2999992</v>
      </c>
    </row>
    <row r="96" spans="1:5" x14ac:dyDescent="0.35">
      <c r="A96" s="5" t="s">
        <v>26</v>
      </c>
      <c r="B96" s="7"/>
      <c r="C96" s="7"/>
      <c r="D96" s="7">
        <v>2756966.44</v>
      </c>
      <c r="E96" s="7">
        <v>2756966.44</v>
      </c>
    </row>
    <row r="97" spans="1:5" x14ac:dyDescent="0.35">
      <c r="A97" s="5" t="s">
        <v>27</v>
      </c>
      <c r="B97" s="7">
        <v>40235564.060000002</v>
      </c>
      <c r="C97" s="7">
        <v>118452116.71999998</v>
      </c>
      <c r="D97" s="7">
        <v>1091887928.3199999</v>
      </c>
      <c r="E97" s="7">
        <v>1250575609.0999999</v>
      </c>
    </row>
    <row r="98" spans="1:5" x14ac:dyDescent="0.35">
      <c r="A98" s="5" t="s">
        <v>32</v>
      </c>
      <c r="B98" s="7">
        <v>72302247</v>
      </c>
      <c r="C98" s="7">
        <v>22162440</v>
      </c>
      <c r="D98" s="7">
        <v>1290148209</v>
      </c>
      <c r="E98" s="7">
        <v>1384612896</v>
      </c>
    </row>
    <row r="99" spans="1:5" x14ac:dyDescent="0.35">
      <c r="A99" s="5" t="s">
        <v>33</v>
      </c>
      <c r="B99" s="7">
        <v>205755795.84999999</v>
      </c>
      <c r="C99" s="7">
        <v>88390635.500000015</v>
      </c>
      <c r="D99" s="7">
        <v>2253810146.25</v>
      </c>
      <c r="E99" s="7">
        <v>2547956577.5999999</v>
      </c>
    </row>
    <row r="100" spans="1:5" x14ac:dyDescent="0.35">
      <c r="A100" s="5" t="s">
        <v>35</v>
      </c>
      <c r="B100" s="7">
        <v>1844784.52</v>
      </c>
      <c r="C100" s="7">
        <v>13196248.399999999</v>
      </c>
      <c r="D100" s="7">
        <v>51128548.240000002</v>
      </c>
      <c r="E100" s="7">
        <v>66169581.159999996</v>
      </c>
    </row>
    <row r="101" spans="1:5" x14ac:dyDescent="0.35">
      <c r="A101" s="4" t="s">
        <v>45</v>
      </c>
      <c r="B101" s="7">
        <v>322944043.81999999</v>
      </c>
      <c r="C101" s="7">
        <v>240398478.71000001</v>
      </c>
      <c r="D101" s="7">
        <v>4629091083.1800003</v>
      </c>
      <c r="E101" s="7">
        <v>5192433605.71</v>
      </c>
    </row>
    <row r="102" spans="1:5" x14ac:dyDescent="0.35">
      <c r="A102" s="5" t="s">
        <v>26</v>
      </c>
      <c r="B102" s="7"/>
      <c r="C102" s="7"/>
      <c r="D102" s="7">
        <v>3935226.4699999997</v>
      </c>
      <c r="E102" s="7">
        <v>3935226.4699999997</v>
      </c>
    </row>
    <row r="103" spans="1:5" x14ac:dyDescent="0.35">
      <c r="A103" s="5" t="s">
        <v>27</v>
      </c>
      <c r="B103" s="7">
        <v>40880594.049999997</v>
      </c>
      <c r="C103" s="7">
        <v>118499559.20999999</v>
      </c>
      <c r="D103" s="7">
        <v>1092407939.4100001</v>
      </c>
      <c r="E103" s="7">
        <v>1251788092.6700001</v>
      </c>
    </row>
    <row r="104" spans="1:5" x14ac:dyDescent="0.35">
      <c r="A104" s="5" t="s">
        <v>32</v>
      </c>
      <c r="B104" s="7">
        <v>73999375</v>
      </c>
      <c r="C104" s="7">
        <v>22323595</v>
      </c>
      <c r="D104" s="7">
        <v>1232663873</v>
      </c>
      <c r="E104" s="7">
        <v>1328986843</v>
      </c>
    </row>
    <row r="105" spans="1:5" x14ac:dyDescent="0.35">
      <c r="A105" s="5" t="s">
        <v>33</v>
      </c>
      <c r="B105" s="7">
        <v>206219290.25</v>
      </c>
      <c r="C105" s="7">
        <v>86658178.100000009</v>
      </c>
      <c r="D105" s="7">
        <v>2248278968.4000001</v>
      </c>
      <c r="E105" s="7">
        <v>2541156436.75</v>
      </c>
    </row>
    <row r="106" spans="1:5" x14ac:dyDescent="0.35">
      <c r="A106" s="5" t="s">
        <v>35</v>
      </c>
      <c r="B106" s="7">
        <v>1844784.52</v>
      </c>
      <c r="C106" s="7">
        <v>12917146.399999999</v>
      </c>
      <c r="D106" s="7">
        <v>51805075.899999999</v>
      </c>
      <c r="E106" s="7">
        <v>66567006.819999993</v>
      </c>
    </row>
    <row r="107" spans="1:5" x14ac:dyDescent="0.35">
      <c r="A107" s="4" t="s">
        <v>44</v>
      </c>
      <c r="B107" s="7">
        <v>324937902.75</v>
      </c>
      <c r="C107" s="7">
        <v>237294149.84999996</v>
      </c>
      <c r="D107" s="7">
        <v>4553117130.4099998</v>
      </c>
      <c r="E107" s="7">
        <v>5115349183.0100002</v>
      </c>
    </row>
    <row r="108" spans="1:5" x14ac:dyDescent="0.35">
      <c r="A108" s="5" t="s">
        <v>26</v>
      </c>
      <c r="B108" s="7"/>
      <c r="C108" s="7"/>
      <c r="D108" s="7">
        <v>1578706.41</v>
      </c>
      <c r="E108" s="7">
        <v>1578706.41</v>
      </c>
    </row>
    <row r="109" spans="1:5" x14ac:dyDescent="0.35">
      <c r="A109" s="5" t="s">
        <v>27</v>
      </c>
      <c r="B109" s="7">
        <v>41163508.43</v>
      </c>
      <c r="C109" s="7">
        <v>115153835.33999999</v>
      </c>
      <c r="D109" s="7">
        <v>1068228802.8399999</v>
      </c>
      <c r="E109" s="7">
        <v>1224546146.6099999</v>
      </c>
    </row>
    <row r="110" spans="1:5" x14ac:dyDescent="0.35">
      <c r="A110" s="5" t="s">
        <v>32</v>
      </c>
      <c r="B110" s="7">
        <v>75914863</v>
      </c>
      <c r="C110" s="7">
        <v>22596869</v>
      </c>
      <c r="D110" s="7">
        <v>1203785306</v>
      </c>
      <c r="E110" s="7">
        <v>1302297038</v>
      </c>
    </row>
    <row r="111" spans="1:5" x14ac:dyDescent="0.35">
      <c r="A111" s="5" t="s">
        <v>33</v>
      </c>
      <c r="B111" s="7">
        <v>206014746.80000001</v>
      </c>
      <c r="C111" s="7">
        <v>86862903.599999994</v>
      </c>
      <c r="D111" s="7">
        <v>2227199274.1999998</v>
      </c>
      <c r="E111" s="7">
        <v>2520076924.5999999</v>
      </c>
    </row>
    <row r="112" spans="1:5" x14ac:dyDescent="0.35">
      <c r="A112" s="5" t="s">
        <v>35</v>
      </c>
      <c r="B112" s="7">
        <v>1844784.52</v>
      </c>
      <c r="C112" s="7">
        <v>12680541.909999998</v>
      </c>
      <c r="D112" s="7">
        <v>52325040.960000001</v>
      </c>
      <c r="E112" s="7">
        <v>66850367.390000001</v>
      </c>
    </row>
    <row r="113" spans="1:5" x14ac:dyDescent="0.35">
      <c r="A113" s="3" t="s">
        <v>59</v>
      </c>
      <c r="B113" s="7"/>
      <c r="C113" s="7"/>
      <c r="D113" s="7"/>
      <c r="E113" s="7"/>
    </row>
    <row r="114" spans="1:5" x14ac:dyDescent="0.35">
      <c r="A114" s="4" t="s">
        <v>55</v>
      </c>
      <c r="B114" s="7">
        <v>580610779.1500001</v>
      </c>
      <c r="C114" s="7">
        <v>416822078.98999995</v>
      </c>
      <c r="D114" s="7">
        <v>7626675060.210001</v>
      </c>
      <c r="E114" s="7">
        <v>8624107918.3500004</v>
      </c>
    </row>
    <row r="115" spans="1:5" x14ac:dyDescent="0.35">
      <c r="A115" s="5" t="s">
        <v>26</v>
      </c>
      <c r="B115" s="7"/>
      <c r="C115" s="7"/>
      <c r="D115" s="7">
        <v>5513932.8799999999</v>
      </c>
      <c r="E115" s="7">
        <v>5513932.8799999999</v>
      </c>
    </row>
    <row r="116" spans="1:5" x14ac:dyDescent="0.35">
      <c r="A116" s="5" t="s">
        <v>27</v>
      </c>
      <c r="B116" s="7">
        <v>80924699.299999997</v>
      </c>
      <c r="C116" s="7">
        <v>233628654.65000001</v>
      </c>
      <c r="D116" s="7">
        <v>2114935348.1999998</v>
      </c>
      <c r="E116" s="7">
        <v>2429488702.1499996</v>
      </c>
    </row>
    <row r="117" spans="1:5" x14ac:dyDescent="0.35">
      <c r="A117" s="5" t="s">
        <v>32</v>
      </c>
      <c r="B117" s="7">
        <v>146183352</v>
      </c>
      <c r="C117" s="7">
        <v>45282304</v>
      </c>
      <c r="D117" s="7">
        <v>2363163824</v>
      </c>
      <c r="E117" s="7">
        <v>2554629480</v>
      </c>
    </row>
    <row r="118" spans="1:5" x14ac:dyDescent="0.35">
      <c r="A118" s="5" t="s">
        <v>33</v>
      </c>
      <c r="B118" s="7">
        <v>351786876.10000002</v>
      </c>
      <c r="C118" s="7">
        <v>125908142.39999999</v>
      </c>
      <c r="D118" s="7">
        <v>3092197779.9500003</v>
      </c>
      <c r="E118" s="7">
        <v>3569892798.4500003</v>
      </c>
    </row>
    <row r="119" spans="1:5" x14ac:dyDescent="0.35">
      <c r="A119" s="5" t="s">
        <v>35</v>
      </c>
      <c r="B119" s="7">
        <v>1715851.75</v>
      </c>
      <c r="C119" s="7">
        <v>12002977.939999999</v>
      </c>
      <c r="D119" s="7">
        <v>50864175.180000007</v>
      </c>
      <c r="E119" s="7">
        <v>64583004.870000005</v>
      </c>
    </row>
    <row r="120" spans="1:5" x14ac:dyDescent="0.35">
      <c r="A120" s="4" t="s">
        <v>54</v>
      </c>
      <c r="B120" s="7">
        <v>384251423.47000003</v>
      </c>
      <c r="C120" s="7">
        <v>304313502.56</v>
      </c>
      <c r="D120" s="7">
        <v>5871493902.7399998</v>
      </c>
      <c r="E120" s="7">
        <v>6560058828.7700005</v>
      </c>
    </row>
    <row r="121" spans="1:5" x14ac:dyDescent="0.35">
      <c r="A121" s="5" t="s">
        <v>26</v>
      </c>
      <c r="B121" s="7"/>
      <c r="C121" s="7"/>
      <c r="D121" s="7">
        <v>2756966.44</v>
      </c>
      <c r="E121" s="7">
        <v>2756966.44</v>
      </c>
    </row>
    <row r="122" spans="1:5" x14ac:dyDescent="0.35">
      <c r="A122" s="5" t="s">
        <v>27</v>
      </c>
      <c r="B122" s="7">
        <v>42063101.420000002</v>
      </c>
      <c r="C122" s="7">
        <v>116039859.92</v>
      </c>
      <c r="D122" s="7">
        <v>1064857886.14</v>
      </c>
      <c r="E122" s="7">
        <v>1222960847.48</v>
      </c>
    </row>
    <row r="123" spans="1:5" x14ac:dyDescent="0.35">
      <c r="A123" s="5" t="s">
        <v>32</v>
      </c>
      <c r="B123" s="7">
        <v>74867376</v>
      </c>
      <c r="C123" s="7">
        <v>22745536</v>
      </c>
      <c r="D123" s="7">
        <v>1197033258</v>
      </c>
      <c r="E123" s="7">
        <v>1294646170</v>
      </c>
    </row>
    <row r="124" spans="1:5" x14ac:dyDescent="0.35">
      <c r="A124" s="5" t="s">
        <v>33</v>
      </c>
      <c r="B124" s="7">
        <v>264112377.80000001</v>
      </c>
      <c r="C124" s="7">
        <v>142300595.44999999</v>
      </c>
      <c r="D124" s="7">
        <v>3502936676.75</v>
      </c>
      <c r="E124" s="7">
        <v>3909349650</v>
      </c>
    </row>
    <row r="125" spans="1:5" x14ac:dyDescent="0.35">
      <c r="A125" s="5" t="s">
        <v>35</v>
      </c>
      <c r="B125" s="7">
        <v>3208568.25</v>
      </c>
      <c r="C125" s="7">
        <v>23227511.190000005</v>
      </c>
      <c r="D125" s="7">
        <v>103909115.41</v>
      </c>
      <c r="E125" s="7">
        <v>130345194.84999999</v>
      </c>
    </row>
    <row r="126" spans="1:5" x14ac:dyDescent="0.35">
      <c r="A126" s="4" t="s">
        <v>53</v>
      </c>
      <c r="B126" s="7">
        <v>324933278.20999998</v>
      </c>
      <c r="C126" s="7">
        <v>236325286.75999999</v>
      </c>
      <c r="D126" s="7">
        <v>4527877045.9099998</v>
      </c>
      <c r="E126" s="7">
        <v>5089135610.8799992</v>
      </c>
    </row>
    <row r="127" spans="1:5" x14ac:dyDescent="0.35">
      <c r="A127" s="5" t="s">
        <v>26</v>
      </c>
      <c r="B127" s="7"/>
      <c r="C127" s="7"/>
      <c r="D127" s="7">
        <v>2756966.44</v>
      </c>
      <c r="E127" s="7">
        <v>2756966.44</v>
      </c>
    </row>
    <row r="128" spans="1:5" x14ac:dyDescent="0.35">
      <c r="A128" s="5" t="s">
        <v>27</v>
      </c>
      <c r="B128" s="7">
        <v>41237817.259999998</v>
      </c>
      <c r="C128" s="7">
        <v>115103269.03</v>
      </c>
      <c r="D128" s="7">
        <v>1067185381.4000001</v>
      </c>
      <c r="E128" s="7">
        <v>1223526467.6900001</v>
      </c>
    </row>
    <row r="129" spans="1:5" x14ac:dyDescent="0.35">
      <c r="A129" s="5" t="s">
        <v>32</v>
      </c>
      <c r="B129" s="7">
        <v>75700820</v>
      </c>
      <c r="C129" s="7">
        <v>22909372</v>
      </c>
      <c r="D129" s="7">
        <v>1194854005</v>
      </c>
      <c r="E129" s="7">
        <v>1293464197</v>
      </c>
    </row>
    <row r="130" spans="1:5" x14ac:dyDescent="0.35">
      <c r="A130" s="5" t="s">
        <v>33</v>
      </c>
      <c r="B130" s="7">
        <v>206313229.19999999</v>
      </c>
      <c r="C130" s="7">
        <v>86756333.449999988</v>
      </c>
      <c r="D130" s="7">
        <v>2211221464.6999998</v>
      </c>
      <c r="E130" s="7">
        <v>2504291027.3499999</v>
      </c>
    </row>
    <row r="131" spans="1:5" x14ac:dyDescent="0.35">
      <c r="A131" s="5" t="s">
        <v>35</v>
      </c>
      <c r="B131" s="7">
        <v>1681411.75</v>
      </c>
      <c r="C131" s="7">
        <v>11556312.279999999</v>
      </c>
      <c r="D131" s="7">
        <v>51859228.370000005</v>
      </c>
      <c r="E131" s="7">
        <v>65096952.400000006</v>
      </c>
    </row>
    <row r="132" spans="1:5" x14ac:dyDescent="0.35">
      <c r="A132" s="4" t="s">
        <v>52</v>
      </c>
      <c r="B132" s="7">
        <v>326295992.75</v>
      </c>
      <c r="C132" s="7">
        <v>236869120.34999996</v>
      </c>
      <c r="D132" s="7">
        <v>4528676609.3300009</v>
      </c>
      <c r="E132" s="7">
        <v>5091841722.4299994</v>
      </c>
    </row>
    <row r="133" spans="1:5" x14ac:dyDescent="0.35">
      <c r="A133" s="5" t="s">
        <v>26</v>
      </c>
      <c r="B133" s="7"/>
      <c r="C133" s="7"/>
      <c r="D133" s="7">
        <v>2783510.21</v>
      </c>
      <c r="E133" s="7">
        <v>2783510.21</v>
      </c>
    </row>
    <row r="134" spans="1:5" x14ac:dyDescent="0.35">
      <c r="A134" s="5" t="s">
        <v>27</v>
      </c>
      <c r="B134" s="7">
        <v>41620142.75</v>
      </c>
      <c r="C134" s="7">
        <v>113642798.95999998</v>
      </c>
      <c r="D134" s="7">
        <v>1067790897.36</v>
      </c>
      <c r="E134" s="7">
        <v>1223053839.0699999</v>
      </c>
    </row>
    <row r="135" spans="1:5" x14ac:dyDescent="0.35">
      <c r="A135" s="5" t="s">
        <v>32</v>
      </c>
      <c r="B135" s="7">
        <v>75162528</v>
      </c>
      <c r="C135" s="7">
        <v>22810967</v>
      </c>
      <c r="D135" s="7">
        <v>1190563018</v>
      </c>
      <c r="E135" s="7">
        <v>1288536513</v>
      </c>
    </row>
    <row r="136" spans="1:5" x14ac:dyDescent="0.35">
      <c r="A136" s="5" t="s">
        <v>33</v>
      </c>
      <c r="B136" s="7">
        <v>207831910.25</v>
      </c>
      <c r="C136" s="7">
        <v>88946118.949999988</v>
      </c>
      <c r="D136" s="7">
        <v>2215353408.3000002</v>
      </c>
      <c r="E136" s="7">
        <v>2512131437.5</v>
      </c>
    </row>
    <row r="137" spans="1:5" x14ac:dyDescent="0.35">
      <c r="A137" s="5" t="s">
        <v>35</v>
      </c>
      <c r="B137" s="7">
        <v>1681411.75</v>
      </c>
      <c r="C137" s="7">
        <v>11469235.440000001</v>
      </c>
      <c r="D137" s="7">
        <v>52185775.460000001</v>
      </c>
      <c r="E137" s="7">
        <v>65336422.650000006</v>
      </c>
    </row>
    <row r="138" spans="1:5" x14ac:dyDescent="0.35">
      <c r="A138" s="4" t="s">
        <v>51</v>
      </c>
      <c r="B138" s="7">
        <v>321934523.84000003</v>
      </c>
      <c r="C138" s="7">
        <v>237285032.20999998</v>
      </c>
      <c r="D138" s="7">
        <v>4529069183.0599995</v>
      </c>
      <c r="E138" s="7">
        <v>5088288739.1100006</v>
      </c>
    </row>
    <row r="139" spans="1:5" x14ac:dyDescent="0.35">
      <c r="A139" s="5" t="s">
        <v>26</v>
      </c>
      <c r="B139" s="7"/>
      <c r="C139" s="7"/>
      <c r="D139" s="7">
        <v>2783510.21</v>
      </c>
      <c r="E139" s="7">
        <v>2783510.21</v>
      </c>
    </row>
    <row r="140" spans="1:5" x14ac:dyDescent="0.35">
      <c r="A140" s="5" t="s">
        <v>27</v>
      </c>
      <c r="B140" s="7">
        <v>41998001.240000002</v>
      </c>
      <c r="C140" s="7">
        <v>114149122.25000001</v>
      </c>
      <c r="D140" s="7">
        <v>1071403739.2900001</v>
      </c>
      <c r="E140" s="7">
        <v>1227550862.7800002</v>
      </c>
    </row>
    <row r="141" spans="1:5" x14ac:dyDescent="0.35">
      <c r="A141" s="5" t="s">
        <v>32</v>
      </c>
      <c r="B141" s="7">
        <v>74310318</v>
      </c>
      <c r="C141" s="7">
        <v>22853446</v>
      </c>
      <c r="D141" s="7">
        <v>1190885375</v>
      </c>
      <c r="E141" s="7">
        <v>1288049139</v>
      </c>
    </row>
    <row r="142" spans="1:5" x14ac:dyDescent="0.35">
      <c r="A142" s="5" t="s">
        <v>33</v>
      </c>
      <c r="B142" s="7">
        <v>204082552.85000002</v>
      </c>
      <c r="C142" s="7">
        <v>88860713.599999994</v>
      </c>
      <c r="D142" s="7">
        <v>2211294865.6500001</v>
      </c>
      <c r="E142" s="7">
        <v>2504238132.1000004</v>
      </c>
    </row>
    <row r="143" spans="1:5" x14ac:dyDescent="0.35">
      <c r="A143" s="5" t="s">
        <v>35</v>
      </c>
      <c r="B143" s="7">
        <v>1543651.75</v>
      </c>
      <c r="C143" s="7">
        <v>11421750.359999999</v>
      </c>
      <c r="D143" s="7">
        <v>52701692.909999996</v>
      </c>
      <c r="E143" s="7">
        <v>65667095.019999996</v>
      </c>
    </row>
    <row r="144" spans="1:5" x14ac:dyDescent="0.35">
      <c r="A144" s="4" t="s">
        <v>50</v>
      </c>
      <c r="B144" s="7">
        <v>324584126.31999999</v>
      </c>
      <c r="C144" s="7">
        <v>232951588.10999998</v>
      </c>
      <c r="D144" s="7">
        <v>4509573260.21</v>
      </c>
      <c r="E144" s="7">
        <v>5067108974.6399994</v>
      </c>
    </row>
    <row r="145" spans="1:5" x14ac:dyDescent="0.35">
      <c r="A145" s="5" t="s">
        <v>26</v>
      </c>
      <c r="B145" s="7"/>
      <c r="C145" s="7"/>
      <c r="D145" s="7">
        <v>2783510.21</v>
      </c>
      <c r="E145" s="7">
        <v>2783510.21</v>
      </c>
    </row>
    <row r="146" spans="1:5" x14ac:dyDescent="0.35">
      <c r="A146" s="5" t="s">
        <v>27</v>
      </c>
      <c r="B146" s="7">
        <v>42703208.519999996</v>
      </c>
      <c r="C146" s="7">
        <v>109725374.00999999</v>
      </c>
      <c r="D146" s="7">
        <v>1064396985.4699999</v>
      </c>
      <c r="E146" s="7">
        <v>1216825568</v>
      </c>
    </row>
    <row r="147" spans="1:5" x14ac:dyDescent="0.35">
      <c r="A147" s="5" t="s">
        <v>32</v>
      </c>
      <c r="B147" s="7">
        <v>74577127</v>
      </c>
      <c r="C147" s="7">
        <v>22928869</v>
      </c>
      <c r="D147" s="7">
        <v>1189846003</v>
      </c>
      <c r="E147" s="7">
        <v>1287351999</v>
      </c>
    </row>
    <row r="148" spans="1:5" x14ac:dyDescent="0.35">
      <c r="A148" s="5" t="s">
        <v>33</v>
      </c>
      <c r="B148" s="7">
        <v>205966779.05000001</v>
      </c>
      <c r="C148" s="7">
        <v>89048035.450000003</v>
      </c>
      <c r="D148" s="7">
        <v>2199500855.8499999</v>
      </c>
      <c r="E148" s="7">
        <v>2494515670.3499999</v>
      </c>
    </row>
    <row r="149" spans="1:5" x14ac:dyDescent="0.35">
      <c r="A149" s="5" t="s">
        <v>35</v>
      </c>
      <c r="B149" s="7">
        <v>1337011.75</v>
      </c>
      <c r="C149" s="7">
        <v>11249309.65</v>
      </c>
      <c r="D149" s="7">
        <v>53045905.68</v>
      </c>
      <c r="E149" s="7">
        <v>65632227.079999998</v>
      </c>
    </row>
    <row r="150" spans="1:5" x14ac:dyDescent="0.35">
      <c r="A150" s="4" t="s">
        <v>49</v>
      </c>
      <c r="B150" s="7">
        <v>321401846.57000005</v>
      </c>
      <c r="C150" s="7">
        <v>231635084.91999999</v>
      </c>
      <c r="D150" s="7">
        <v>4524305631.4700003</v>
      </c>
      <c r="E150" s="7">
        <v>5077342562.96</v>
      </c>
    </row>
    <row r="151" spans="1:5" x14ac:dyDescent="0.35">
      <c r="A151" s="5" t="s">
        <v>26</v>
      </c>
      <c r="B151" s="7"/>
      <c r="C151" s="7"/>
      <c r="D151" s="7">
        <v>2783510.21</v>
      </c>
      <c r="E151" s="7">
        <v>2783510.21</v>
      </c>
    </row>
    <row r="152" spans="1:5" x14ac:dyDescent="0.35">
      <c r="A152" s="5" t="s">
        <v>27</v>
      </c>
      <c r="B152" s="7">
        <v>42866939.469999999</v>
      </c>
      <c r="C152" s="7">
        <v>110127450.86999999</v>
      </c>
      <c r="D152" s="7">
        <v>1062066477.3200001</v>
      </c>
      <c r="E152" s="7">
        <v>1215060867.6600001</v>
      </c>
    </row>
    <row r="153" spans="1:5" x14ac:dyDescent="0.35">
      <c r="A153" s="5" t="s">
        <v>32</v>
      </c>
      <c r="B153" s="7">
        <v>74597491</v>
      </c>
      <c r="C153" s="7">
        <v>22962334</v>
      </c>
      <c r="D153" s="7">
        <v>1198799781</v>
      </c>
      <c r="E153" s="7">
        <v>1296359606</v>
      </c>
    </row>
    <row r="154" spans="1:5" x14ac:dyDescent="0.35">
      <c r="A154" s="5" t="s">
        <v>33</v>
      </c>
      <c r="B154" s="7">
        <v>202600404.35000002</v>
      </c>
      <c r="C154" s="7">
        <v>87438043.589999989</v>
      </c>
      <c r="D154" s="7">
        <v>2207727926.8499999</v>
      </c>
      <c r="E154" s="7">
        <v>2497766374.79</v>
      </c>
    </row>
    <row r="155" spans="1:5" x14ac:dyDescent="0.35">
      <c r="A155" s="5" t="s">
        <v>35</v>
      </c>
      <c r="B155" s="7">
        <v>1337011.75</v>
      </c>
      <c r="C155" s="7">
        <v>11107256.460000001</v>
      </c>
      <c r="D155" s="7">
        <v>52927936.090000004</v>
      </c>
      <c r="E155" s="7">
        <v>65372204.300000004</v>
      </c>
    </row>
    <row r="156" spans="1:5" x14ac:dyDescent="0.35">
      <c r="A156" s="4" t="s">
        <v>48</v>
      </c>
      <c r="B156" s="7">
        <v>323743833.43000007</v>
      </c>
      <c r="C156" s="7">
        <v>227200139.17000002</v>
      </c>
      <c r="D156" s="7">
        <v>4505557396.3300009</v>
      </c>
      <c r="E156" s="7">
        <v>5056501368.9300003</v>
      </c>
    </row>
    <row r="157" spans="1:5" x14ac:dyDescent="0.35">
      <c r="A157" s="5" t="s">
        <v>26</v>
      </c>
      <c r="B157" s="7"/>
      <c r="C157" s="7"/>
      <c r="D157" s="7">
        <v>2877994.08</v>
      </c>
      <c r="E157" s="7">
        <v>2877994.08</v>
      </c>
    </row>
    <row r="158" spans="1:5" x14ac:dyDescent="0.35">
      <c r="A158" s="5" t="s">
        <v>27</v>
      </c>
      <c r="B158" s="7">
        <v>42207755.280000001</v>
      </c>
      <c r="C158" s="7">
        <v>108701797.15000001</v>
      </c>
      <c r="D158" s="7">
        <v>1065247227.6500001</v>
      </c>
      <c r="E158" s="7">
        <v>1216156780.0800002</v>
      </c>
    </row>
    <row r="159" spans="1:5" x14ac:dyDescent="0.35">
      <c r="A159" s="5" t="s">
        <v>32</v>
      </c>
      <c r="B159" s="7">
        <v>72819598</v>
      </c>
      <c r="C159" s="7">
        <v>22781177</v>
      </c>
      <c r="D159" s="7">
        <v>1180564639</v>
      </c>
      <c r="E159" s="7">
        <v>1276165414</v>
      </c>
    </row>
    <row r="160" spans="1:5" x14ac:dyDescent="0.35">
      <c r="A160" s="5" t="s">
        <v>33</v>
      </c>
      <c r="B160" s="7">
        <v>207177489.90000004</v>
      </c>
      <c r="C160" s="7">
        <v>84824908.850000009</v>
      </c>
      <c r="D160" s="7">
        <v>2203643625.5500002</v>
      </c>
      <c r="E160" s="7">
        <v>2495646024.3000002</v>
      </c>
    </row>
    <row r="161" spans="1:5" x14ac:dyDescent="0.35">
      <c r="A161" s="5" t="s">
        <v>34</v>
      </c>
      <c r="B161" s="7">
        <v>63278</v>
      </c>
      <c r="C161" s="7">
        <v>63654</v>
      </c>
      <c r="D161" s="7">
        <v>53091</v>
      </c>
      <c r="E161" s="7">
        <v>180023</v>
      </c>
    </row>
    <row r="162" spans="1:5" x14ac:dyDescent="0.35">
      <c r="A162" s="5" t="s">
        <v>35</v>
      </c>
      <c r="B162" s="7">
        <v>1475712.25</v>
      </c>
      <c r="C162" s="7">
        <v>10828602.170000002</v>
      </c>
      <c r="D162" s="7">
        <v>53170819.049999997</v>
      </c>
      <c r="E162" s="7">
        <v>65475133.469999999</v>
      </c>
    </row>
    <row r="163" spans="1:5" x14ac:dyDescent="0.35">
      <c r="A163" s="4" t="s">
        <v>47</v>
      </c>
      <c r="B163" s="7">
        <v>323425949.14000005</v>
      </c>
      <c r="C163" s="7">
        <v>222254650.14000002</v>
      </c>
      <c r="D163" s="7">
        <v>4502094559.6999998</v>
      </c>
      <c r="E163" s="7">
        <v>5047775158.9799995</v>
      </c>
    </row>
    <row r="164" spans="1:5" x14ac:dyDescent="0.35">
      <c r="A164" s="5" t="s">
        <v>26</v>
      </c>
      <c r="B164" s="7"/>
      <c r="C164" s="7"/>
      <c r="D164" s="7">
        <v>2877994.08</v>
      </c>
      <c r="E164" s="7">
        <v>2877994.08</v>
      </c>
    </row>
    <row r="165" spans="1:5" x14ac:dyDescent="0.35">
      <c r="A165" s="5" t="s">
        <v>27</v>
      </c>
      <c r="B165" s="7">
        <v>42622595.380000003</v>
      </c>
      <c r="C165" s="7">
        <v>108641644.50999999</v>
      </c>
      <c r="D165" s="7">
        <v>1061288240.88</v>
      </c>
      <c r="E165" s="7">
        <v>1212552480.77</v>
      </c>
    </row>
    <row r="166" spans="1:5" x14ac:dyDescent="0.35">
      <c r="A166" s="5" t="s">
        <v>32</v>
      </c>
      <c r="B166" s="7">
        <v>76317114</v>
      </c>
      <c r="C166" s="7">
        <v>22916327</v>
      </c>
      <c r="D166" s="7">
        <v>1209424000</v>
      </c>
      <c r="E166" s="7">
        <v>1308657441</v>
      </c>
    </row>
    <row r="167" spans="1:5" x14ac:dyDescent="0.35">
      <c r="A167" s="5" t="s">
        <v>33</v>
      </c>
      <c r="B167" s="7">
        <v>202675174.95000002</v>
      </c>
      <c r="C167" s="7">
        <v>79785470.050000012</v>
      </c>
      <c r="D167" s="7">
        <v>2175202554.4499998</v>
      </c>
      <c r="E167" s="7">
        <v>2457663199.4499998</v>
      </c>
    </row>
    <row r="168" spans="1:5" x14ac:dyDescent="0.35">
      <c r="A168" s="5" t="s">
        <v>34</v>
      </c>
      <c r="B168" s="7">
        <v>64952</v>
      </c>
      <c r="C168" s="7">
        <v>65337</v>
      </c>
      <c r="D168" s="7">
        <v>54495</v>
      </c>
      <c r="E168" s="7">
        <v>184784</v>
      </c>
    </row>
    <row r="169" spans="1:5" x14ac:dyDescent="0.35">
      <c r="A169" s="5" t="s">
        <v>35</v>
      </c>
      <c r="B169" s="7">
        <v>1746112.81</v>
      </c>
      <c r="C169" s="7">
        <v>10845871.58</v>
      </c>
      <c r="D169" s="7">
        <v>53247275.289999999</v>
      </c>
      <c r="E169" s="7">
        <v>65839259.68</v>
      </c>
    </row>
    <row r="170" spans="1:5" x14ac:dyDescent="0.35">
      <c r="A170" s="4" t="s">
        <v>46</v>
      </c>
      <c r="B170" s="7">
        <v>315596670.01999998</v>
      </c>
      <c r="C170" s="7">
        <v>221820079.58999997</v>
      </c>
      <c r="D170" s="7">
        <v>4496398828.0799999</v>
      </c>
      <c r="E170" s="7">
        <v>5033815577.6900005</v>
      </c>
    </row>
    <row r="171" spans="1:5" x14ac:dyDescent="0.35">
      <c r="A171" s="5" t="s">
        <v>26</v>
      </c>
      <c r="B171" s="7"/>
      <c r="C171" s="7"/>
      <c r="D171" s="7">
        <v>2877994.08</v>
      </c>
      <c r="E171" s="7">
        <v>2877994.08</v>
      </c>
    </row>
    <row r="172" spans="1:5" x14ac:dyDescent="0.35">
      <c r="A172" s="5" t="s">
        <v>27</v>
      </c>
      <c r="B172" s="7">
        <v>41806058.219999999</v>
      </c>
      <c r="C172" s="7">
        <v>108474917.69</v>
      </c>
      <c r="D172" s="7">
        <v>1053586597.12</v>
      </c>
      <c r="E172" s="7">
        <v>1203867573.03</v>
      </c>
    </row>
    <row r="173" spans="1:5" x14ac:dyDescent="0.35">
      <c r="A173" s="5" t="s">
        <v>32</v>
      </c>
      <c r="B173" s="7">
        <v>73589394</v>
      </c>
      <c r="C173" s="7">
        <v>22854089</v>
      </c>
      <c r="D173" s="7">
        <v>1222803247</v>
      </c>
      <c r="E173" s="7">
        <v>1319246730</v>
      </c>
    </row>
    <row r="174" spans="1:5" x14ac:dyDescent="0.35">
      <c r="A174" s="5" t="s">
        <v>33</v>
      </c>
      <c r="B174" s="7">
        <v>198662785.55000001</v>
      </c>
      <c r="C174" s="7">
        <v>79612580.949999988</v>
      </c>
      <c r="D174" s="7">
        <v>2163242464.9000001</v>
      </c>
      <c r="E174" s="7">
        <v>2441517831.4000001</v>
      </c>
    </row>
    <row r="175" spans="1:5" x14ac:dyDescent="0.35">
      <c r="A175" s="5" t="s">
        <v>34</v>
      </c>
      <c r="B175" s="7">
        <v>62720</v>
      </c>
      <c r="C175" s="7">
        <v>63093</v>
      </c>
      <c r="D175" s="7">
        <v>52623</v>
      </c>
      <c r="E175" s="7">
        <v>178436</v>
      </c>
    </row>
    <row r="176" spans="1:5" x14ac:dyDescent="0.35">
      <c r="A176" s="5" t="s">
        <v>35</v>
      </c>
      <c r="B176" s="7">
        <v>1475712.25</v>
      </c>
      <c r="C176" s="7">
        <v>10815398.949999999</v>
      </c>
      <c r="D176" s="7">
        <v>53835901.980000004</v>
      </c>
      <c r="E176" s="7">
        <v>66127013.180000007</v>
      </c>
    </row>
    <row r="177" spans="1:5" x14ac:dyDescent="0.35">
      <c r="A177" s="4" t="s">
        <v>45</v>
      </c>
      <c r="B177" s="7">
        <v>311785629.84999996</v>
      </c>
      <c r="C177" s="7">
        <v>220687032.80000001</v>
      </c>
      <c r="D177" s="7">
        <v>4397469221.6499996</v>
      </c>
      <c r="E177" s="7">
        <v>4929941884.3000002</v>
      </c>
    </row>
    <row r="178" spans="1:5" x14ac:dyDescent="0.35">
      <c r="A178" s="5" t="s">
        <v>26</v>
      </c>
      <c r="B178" s="7"/>
      <c r="C178" s="7"/>
      <c r="D178" s="7">
        <v>2877994.08</v>
      </c>
      <c r="E178" s="7">
        <v>2877994.08</v>
      </c>
    </row>
    <row r="179" spans="1:5" x14ac:dyDescent="0.35">
      <c r="A179" s="5" t="s">
        <v>27</v>
      </c>
      <c r="B179" s="7">
        <v>42548348.990000002</v>
      </c>
      <c r="C179" s="7">
        <v>108563904.42000002</v>
      </c>
      <c r="D179" s="7">
        <v>1051847250.73</v>
      </c>
      <c r="E179" s="7">
        <v>1202959504.1400001</v>
      </c>
    </row>
    <row r="180" spans="1:5" x14ac:dyDescent="0.35">
      <c r="A180" s="5" t="s">
        <v>32</v>
      </c>
      <c r="B180" s="7">
        <v>70330118</v>
      </c>
      <c r="C180" s="7">
        <v>22949316</v>
      </c>
      <c r="D180" s="7">
        <v>1167900476</v>
      </c>
      <c r="E180" s="7">
        <v>1261179910</v>
      </c>
    </row>
    <row r="181" spans="1:5" x14ac:dyDescent="0.35">
      <c r="A181" s="5" t="s">
        <v>33</v>
      </c>
      <c r="B181" s="7">
        <v>197581983.90000001</v>
      </c>
      <c r="C181" s="7">
        <v>78080609.299999997</v>
      </c>
      <c r="D181" s="7">
        <v>2121236492.05</v>
      </c>
      <c r="E181" s="7">
        <v>2396899085.25</v>
      </c>
    </row>
    <row r="182" spans="1:5" x14ac:dyDescent="0.35">
      <c r="A182" s="5" t="s">
        <v>34</v>
      </c>
      <c r="B182" s="7">
        <v>62720</v>
      </c>
      <c r="C182" s="7">
        <v>63093</v>
      </c>
      <c r="D182" s="7">
        <v>52623</v>
      </c>
      <c r="E182" s="7">
        <v>178436</v>
      </c>
    </row>
    <row r="183" spans="1:5" x14ac:dyDescent="0.35">
      <c r="A183" s="5" t="s">
        <v>35</v>
      </c>
      <c r="B183" s="7">
        <v>1262458.96</v>
      </c>
      <c r="C183" s="7">
        <v>11030110.079999998</v>
      </c>
      <c r="D183" s="7">
        <v>53554385.790000007</v>
      </c>
      <c r="E183" s="7">
        <v>65846954.830000006</v>
      </c>
    </row>
    <row r="184" spans="1:5" x14ac:dyDescent="0.35">
      <c r="A184" s="4" t="s">
        <v>44</v>
      </c>
      <c r="B184" s="7">
        <v>313780079.10000002</v>
      </c>
      <c r="C184" s="7">
        <v>221394356.52000001</v>
      </c>
      <c r="D184" s="7">
        <v>4329785891.6800003</v>
      </c>
      <c r="E184" s="7">
        <v>4864960327.3000002</v>
      </c>
    </row>
    <row r="185" spans="1:5" x14ac:dyDescent="0.35">
      <c r="A185" s="5" t="s">
        <v>26</v>
      </c>
      <c r="B185" s="7"/>
      <c r="C185" s="7"/>
      <c r="D185" s="7">
        <v>2877994.08</v>
      </c>
      <c r="E185" s="7">
        <v>2877994.08</v>
      </c>
    </row>
    <row r="186" spans="1:5" x14ac:dyDescent="0.35">
      <c r="A186" s="5" t="s">
        <v>27</v>
      </c>
      <c r="B186" s="7">
        <v>42269384.900000006</v>
      </c>
      <c r="C186" s="7">
        <v>108530752.38000001</v>
      </c>
      <c r="D186" s="7">
        <v>1044044404.1700001</v>
      </c>
      <c r="E186" s="7">
        <v>1194844541.45</v>
      </c>
    </row>
    <row r="187" spans="1:5" x14ac:dyDescent="0.35">
      <c r="A187" s="5" t="s">
        <v>32</v>
      </c>
      <c r="B187" s="7">
        <v>71073248</v>
      </c>
      <c r="C187" s="7">
        <v>23079455</v>
      </c>
      <c r="D187" s="7">
        <v>1113880242</v>
      </c>
      <c r="E187" s="7">
        <v>1208032945</v>
      </c>
    </row>
    <row r="188" spans="1:5" x14ac:dyDescent="0.35">
      <c r="A188" s="5" t="s">
        <v>33</v>
      </c>
      <c r="B188" s="7">
        <v>198899013.94999999</v>
      </c>
      <c r="C188" s="7">
        <v>78803051.950000003</v>
      </c>
      <c r="D188" s="7">
        <v>2115658167.25</v>
      </c>
      <c r="E188" s="7">
        <v>2393360233.1500001</v>
      </c>
    </row>
    <row r="189" spans="1:5" x14ac:dyDescent="0.35">
      <c r="A189" s="5" t="s">
        <v>34</v>
      </c>
      <c r="B189" s="7">
        <v>62720</v>
      </c>
      <c r="C189" s="7">
        <v>63093</v>
      </c>
      <c r="D189" s="7">
        <v>52623</v>
      </c>
      <c r="E189" s="7">
        <v>178436</v>
      </c>
    </row>
    <row r="190" spans="1:5" x14ac:dyDescent="0.35">
      <c r="A190" s="5" t="s">
        <v>35</v>
      </c>
      <c r="B190" s="7">
        <v>1475712.25</v>
      </c>
      <c r="C190" s="7">
        <v>10918004.189999999</v>
      </c>
      <c r="D190" s="7">
        <v>53272461.18</v>
      </c>
      <c r="E190" s="7">
        <v>65666177.619999997</v>
      </c>
    </row>
    <row r="191" spans="1:5" x14ac:dyDescent="0.35">
      <c r="A191" s="3" t="s">
        <v>58</v>
      </c>
      <c r="B191" s="7"/>
      <c r="C191" s="7"/>
      <c r="D191" s="7"/>
      <c r="E191" s="7"/>
    </row>
    <row r="192" spans="1:5" x14ac:dyDescent="0.35">
      <c r="A192" s="4" t="s">
        <v>55</v>
      </c>
      <c r="B192" s="7">
        <v>487062657.25</v>
      </c>
      <c r="C192" s="7">
        <v>157557248.45999998</v>
      </c>
      <c r="D192" s="7">
        <v>6566455233.3800011</v>
      </c>
      <c r="E192" s="7">
        <v>7211075139.0900002</v>
      </c>
    </row>
    <row r="193" spans="1:5" x14ac:dyDescent="0.35">
      <c r="A193" s="5" t="s">
        <v>26</v>
      </c>
      <c r="B193" s="7">
        <v>623499.60000000009</v>
      </c>
      <c r="C193" s="7">
        <v>481951.76</v>
      </c>
      <c r="D193" s="7">
        <v>4650603.8</v>
      </c>
      <c r="E193" s="7">
        <v>5756055.1600000001</v>
      </c>
    </row>
    <row r="194" spans="1:5" x14ac:dyDescent="0.35">
      <c r="A194" s="5" t="s">
        <v>27</v>
      </c>
      <c r="B194" s="7"/>
      <c r="C194" s="7"/>
      <c r="D194" s="7">
        <v>1354864408.96</v>
      </c>
      <c r="E194" s="7">
        <v>1354864408.96</v>
      </c>
    </row>
    <row r="195" spans="1:5" x14ac:dyDescent="0.35">
      <c r="A195" s="5" t="s">
        <v>32</v>
      </c>
      <c r="B195" s="7">
        <v>138360642</v>
      </c>
      <c r="C195" s="7">
        <v>45792138</v>
      </c>
      <c r="D195" s="7">
        <v>2165088418</v>
      </c>
      <c r="E195" s="7">
        <v>2349241198</v>
      </c>
    </row>
    <row r="196" spans="1:5" x14ac:dyDescent="0.35">
      <c r="A196" s="5" t="s">
        <v>33</v>
      </c>
      <c r="B196" s="7">
        <v>348015795.64999998</v>
      </c>
      <c r="C196" s="7">
        <v>111220065.69999999</v>
      </c>
      <c r="D196" s="7">
        <v>2995390347.3499999</v>
      </c>
      <c r="E196" s="7">
        <v>3454626208.6999998</v>
      </c>
    </row>
    <row r="197" spans="1:5" x14ac:dyDescent="0.35">
      <c r="A197" s="5" t="s">
        <v>34</v>
      </c>
      <c r="B197" s="7">
        <v>62720</v>
      </c>
      <c r="C197" s="7">
        <v>63093</v>
      </c>
      <c r="D197" s="7">
        <v>52623</v>
      </c>
      <c r="E197" s="7">
        <v>178436</v>
      </c>
    </row>
    <row r="198" spans="1:5" x14ac:dyDescent="0.35">
      <c r="A198" s="5" t="s">
        <v>35</v>
      </c>
      <c r="B198" s="7"/>
      <c r="C198" s="7"/>
      <c r="D198" s="7">
        <v>46408832.270000003</v>
      </c>
      <c r="E198" s="7">
        <v>46408832.270000003</v>
      </c>
    </row>
    <row r="199" spans="1:5" x14ac:dyDescent="0.35">
      <c r="A199" s="4" t="s">
        <v>54</v>
      </c>
      <c r="B199" s="7">
        <v>316884606.89999998</v>
      </c>
      <c r="C199" s="7">
        <v>144343562.34000003</v>
      </c>
      <c r="D199" s="7">
        <v>5130242902.6100006</v>
      </c>
      <c r="E199" s="7">
        <v>5591471071.8500004</v>
      </c>
    </row>
    <row r="200" spans="1:5" x14ac:dyDescent="0.35">
      <c r="A200" s="5" t="s">
        <v>26</v>
      </c>
      <c r="B200" s="7">
        <v>311749.80000000005</v>
      </c>
      <c r="C200" s="7">
        <v>216025.03</v>
      </c>
      <c r="D200" s="7">
        <v>2350219.25</v>
      </c>
      <c r="E200" s="7">
        <v>2877994.08</v>
      </c>
    </row>
    <row r="201" spans="1:5" x14ac:dyDescent="0.35">
      <c r="A201" s="5" t="s">
        <v>27</v>
      </c>
      <c r="B201" s="7"/>
      <c r="C201" s="7"/>
      <c r="D201" s="7">
        <v>683907517.84000003</v>
      </c>
      <c r="E201" s="7">
        <v>683907517.84000003</v>
      </c>
    </row>
    <row r="202" spans="1:5" x14ac:dyDescent="0.35">
      <c r="A202" s="5" t="s">
        <v>32</v>
      </c>
      <c r="B202" s="7">
        <v>74234566</v>
      </c>
      <c r="C202" s="7">
        <v>23166482</v>
      </c>
      <c r="D202" s="7">
        <v>1099309740</v>
      </c>
      <c r="E202" s="7">
        <v>1196710788</v>
      </c>
    </row>
    <row r="203" spans="1:5" x14ac:dyDescent="0.35">
      <c r="A203" s="5" t="s">
        <v>33</v>
      </c>
      <c r="B203" s="7">
        <v>242275571.09999999</v>
      </c>
      <c r="C203" s="7">
        <v>120897962.31000002</v>
      </c>
      <c r="D203" s="7">
        <v>3251087323.3000002</v>
      </c>
      <c r="E203" s="7">
        <v>3614260856.71</v>
      </c>
    </row>
    <row r="204" spans="1:5" x14ac:dyDescent="0.35">
      <c r="A204" s="5" t="s">
        <v>34</v>
      </c>
      <c r="B204" s="7">
        <v>62720</v>
      </c>
      <c r="C204" s="7">
        <v>63093</v>
      </c>
      <c r="D204" s="7">
        <v>52623</v>
      </c>
      <c r="E204" s="7">
        <v>178436</v>
      </c>
    </row>
    <row r="205" spans="1:5" x14ac:dyDescent="0.35">
      <c r="A205" s="5" t="s">
        <v>35</v>
      </c>
      <c r="B205" s="7"/>
      <c r="C205" s="7"/>
      <c r="D205" s="7">
        <v>93535479.219999999</v>
      </c>
      <c r="E205" s="7">
        <v>93535479.219999999</v>
      </c>
    </row>
    <row r="206" spans="1:5" x14ac:dyDescent="0.35">
      <c r="A206" s="4" t="s">
        <v>53</v>
      </c>
      <c r="B206" s="7">
        <v>269223162.95000005</v>
      </c>
      <c r="C206" s="7">
        <v>100804816.92999999</v>
      </c>
      <c r="D206" s="7">
        <v>3933257187.5</v>
      </c>
      <c r="E206" s="7">
        <v>4303285167.3800001</v>
      </c>
    </row>
    <row r="207" spans="1:5" x14ac:dyDescent="0.35">
      <c r="A207" s="5" t="s">
        <v>26</v>
      </c>
      <c r="B207" s="7">
        <v>311749.80000000005</v>
      </c>
      <c r="C207" s="7">
        <v>216025.03</v>
      </c>
      <c r="D207" s="7">
        <v>2350219.25</v>
      </c>
      <c r="E207" s="7">
        <v>2877994.08</v>
      </c>
    </row>
    <row r="208" spans="1:5" x14ac:dyDescent="0.35">
      <c r="A208" s="5" t="s">
        <v>27</v>
      </c>
      <c r="B208" s="7"/>
      <c r="C208" s="7"/>
      <c r="D208" s="7">
        <v>677768889.50999999</v>
      </c>
      <c r="E208" s="7">
        <v>677768889.50999999</v>
      </c>
    </row>
    <row r="209" spans="1:5" x14ac:dyDescent="0.35">
      <c r="A209" s="5" t="s">
        <v>32</v>
      </c>
      <c r="B209" s="7">
        <v>69947291</v>
      </c>
      <c r="C209" s="7">
        <v>23095960</v>
      </c>
      <c r="D209" s="7">
        <v>1096941780</v>
      </c>
      <c r="E209" s="7">
        <v>1189985031</v>
      </c>
    </row>
    <row r="210" spans="1:5" x14ac:dyDescent="0.35">
      <c r="A210" s="5" t="s">
        <v>33</v>
      </c>
      <c r="B210" s="7">
        <v>198901402.15000004</v>
      </c>
      <c r="C210" s="7">
        <v>77429738.899999991</v>
      </c>
      <c r="D210" s="7">
        <v>2109306402.9000001</v>
      </c>
      <c r="E210" s="7">
        <v>2385637543.9500003</v>
      </c>
    </row>
    <row r="211" spans="1:5" x14ac:dyDescent="0.35">
      <c r="A211" s="5" t="s">
        <v>34</v>
      </c>
      <c r="B211" s="7">
        <v>62720</v>
      </c>
      <c r="C211" s="7">
        <v>63093</v>
      </c>
      <c r="D211" s="7">
        <v>52623</v>
      </c>
      <c r="E211" s="7">
        <v>178436</v>
      </c>
    </row>
    <row r="212" spans="1:5" x14ac:dyDescent="0.35">
      <c r="A212" s="5" t="s">
        <v>35</v>
      </c>
      <c r="B212" s="7"/>
      <c r="C212" s="7"/>
      <c r="D212" s="7">
        <v>46837272.840000004</v>
      </c>
      <c r="E212" s="7">
        <v>46837272.840000004</v>
      </c>
    </row>
    <row r="213" spans="1:5" x14ac:dyDescent="0.35">
      <c r="A213" s="4" t="s">
        <v>52</v>
      </c>
      <c r="B213" s="7">
        <v>270264254.90000004</v>
      </c>
      <c r="C213" s="7">
        <v>99967100.280000001</v>
      </c>
      <c r="D213" s="7">
        <v>3894034836.7999997</v>
      </c>
      <c r="E213" s="7">
        <v>4264266191.9799995</v>
      </c>
    </row>
    <row r="214" spans="1:5" x14ac:dyDescent="0.35">
      <c r="A214" s="5" t="s">
        <v>26</v>
      </c>
      <c r="B214" s="7">
        <v>311749.80000000005</v>
      </c>
      <c r="C214" s="7">
        <v>216025.03</v>
      </c>
      <c r="D214" s="7">
        <v>2350219.25</v>
      </c>
      <c r="E214" s="7">
        <v>2877994.08</v>
      </c>
    </row>
    <row r="215" spans="1:5" x14ac:dyDescent="0.35">
      <c r="A215" s="5" t="s">
        <v>27</v>
      </c>
      <c r="B215" s="7"/>
      <c r="C215" s="7"/>
      <c r="D215" s="7">
        <v>675933526.09000003</v>
      </c>
      <c r="E215" s="7">
        <v>675933526.09000003</v>
      </c>
    </row>
    <row r="216" spans="1:5" x14ac:dyDescent="0.35">
      <c r="A216" s="5" t="s">
        <v>32</v>
      </c>
      <c r="B216" s="7">
        <v>70558382</v>
      </c>
      <c r="C216" s="7">
        <v>23376060</v>
      </c>
      <c r="D216" s="7">
        <v>1095642455</v>
      </c>
      <c r="E216" s="7">
        <v>1189576897</v>
      </c>
    </row>
    <row r="217" spans="1:5" x14ac:dyDescent="0.35">
      <c r="A217" s="5" t="s">
        <v>33</v>
      </c>
      <c r="B217" s="7">
        <v>199331403.10000002</v>
      </c>
      <c r="C217" s="7">
        <v>76311922.25</v>
      </c>
      <c r="D217" s="7">
        <v>2073214892.0499997</v>
      </c>
      <c r="E217" s="7">
        <v>2348858217.3999996</v>
      </c>
    </row>
    <row r="218" spans="1:5" x14ac:dyDescent="0.35">
      <c r="A218" s="5" t="s">
        <v>34</v>
      </c>
      <c r="B218" s="7">
        <v>62720</v>
      </c>
      <c r="C218" s="7">
        <v>63093</v>
      </c>
      <c r="D218" s="7">
        <v>52623</v>
      </c>
      <c r="E218" s="7">
        <v>178436</v>
      </c>
    </row>
    <row r="219" spans="1:5" x14ac:dyDescent="0.35">
      <c r="A219" s="5" t="s">
        <v>35</v>
      </c>
      <c r="B219" s="7"/>
      <c r="C219" s="7"/>
      <c r="D219" s="7">
        <v>46841121.409999996</v>
      </c>
      <c r="E219" s="7">
        <v>46841121.409999996</v>
      </c>
    </row>
    <row r="220" spans="1:5" x14ac:dyDescent="0.35">
      <c r="A220" s="4" t="s">
        <v>51</v>
      </c>
      <c r="B220" s="7">
        <v>268160094.55000001</v>
      </c>
      <c r="C220" s="7">
        <v>98676411.429999992</v>
      </c>
      <c r="D220" s="7">
        <v>3878024120.5999994</v>
      </c>
      <c r="E220" s="7">
        <v>4244860626.5799994</v>
      </c>
    </row>
    <row r="221" spans="1:5" x14ac:dyDescent="0.35">
      <c r="A221" s="5" t="s">
        <v>26</v>
      </c>
      <c r="B221" s="7">
        <v>311749.80000000005</v>
      </c>
      <c r="C221" s="7">
        <v>216025.03</v>
      </c>
      <c r="D221" s="7">
        <v>2350219.25</v>
      </c>
      <c r="E221" s="7">
        <v>2877994.08</v>
      </c>
    </row>
    <row r="222" spans="1:5" x14ac:dyDescent="0.35">
      <c r="A222" s="5" t="s">
        <v>27</v>
      </c>
      <c r="B222" s="7"/>
      <c r="C222" s="7"/>
      <c r="D222" s="7">
        <v>674633794.78999996</v>
      </c>
      <c r="E222" s="7">
        <v>674633794.78999996</v>
      </c>
    </row>
    <row r="223" spans="1:5" x14ac:dyDescent="0.35">
      <c r="A223" s="5" t="s">
        <v>32</v>
      </c>
      <c r="B223" s="7">
        <v>70052245</v>
      </c>
      <c r="C223" s="7">
        <v>23558621</v>
      </c>
      <c r="D223" s="7">
        <v>1090719207</v>
      </c>
      <c r="E223" s="7">
        <v>1184330073</v>
      </c>
    </row>
    <row r="224" spans="1:5" x14ac:dyDescent="0.35">
      <c r="A224" s="5" t="s">
        <v>33</v>
      </c>
      <c r="B224" s="7">
        <v>197733379.75</v>
      </c>
      <c r="C224" s="7">
        <v>74838672.399999991</v>
      </c>
      <c r="D224" s="7">
        <v>2063832030.1499999</v>
      </c>
      <c r="E224" s="7">
        <v>2336404082.2999997</v>
      </c>
    </row>
    <row r="225" spans="1:5" x14ac:dyDescent="0.35">
      <c r="A225" s="5" t="s">
        <v>34</v>
      </c>
      <c r="B225" s="7">
        <v>62720</v>
      </c>
      <c r="C225" s="7">
        <v>63093</v>
      </c>
      <c r="D225" s="7">
        <v>52623</v>
      </c>
      <c r="E225" s="7">
        <v>178436</v>
      </c>
    </row>
    <row r="226" spans="1:5" x14ac:dyDescent="0.35">
      <c r="A226" s="5" t="s">
        <v>35</v>
      </c>
      <c r="B226" s="7"/>
      <c r="C226" s="7"/>
      <c r="D226" s="7">
        <v>46436246.409999996</v>
      </c>
      <c r="E226" s="7">
        <v>46436246.409999996</v>
      </c>
    </row>
    <row r="227" spans="1:5" x14ac:dyDescent="0.35">
      <c r="A227" s="4" t="s">
        <v>50</v>
      </c>
      <c r="B227" s="7">
        <v>267836377.35000002</v>
      </c>
      <c r="C227" s="7">
        <v>100497640.21000001</v>
      </c>
      <c r="D227" s="7">
        <v>3885862402.0999999</v>
      </c>
      <c r="E227" s="7">
        <v>4254196419.6600003</v>
      </c>
    </row>
    <row r="228" spans="1:5" x14ac:dyDescent="0.35">
      <c r="A228" s="5" t="s">
        <v>26</v>
      </c>
      <c r="B228" s="7">
        <v>311749.80000000005</v>
      </c>
      <c r="C228" s="7">
        <v>216025.03</v>
      </c>
      <c r="D228" s="7">
        <v>2350219.25</v>
      </c>
      <c r="E228" s="7">
        <v>2877994.08</v>
      </c>
    </row>
    <row r="229" spans="1:5" x14ac:dyDescent="0.35">
      <c r="A229" s="5" t="s">
        <v>27</v>
      </c>
      <c r="B229" s="7"/>
      <c r="C229" s="7"/>
      <c r="D229" s="7">
        <v>673592135.75999999</v>
      </c>
      <c r="E229" s="7">
        <v>673592135.75999999</v>
      </c>
    </row>
    <row r="230" spans="1:5" x14ac:dyDescent="0.35">
      <c r="A230" s="5" t="s">
        <v>32</v>
      </c>
      <c r="B230" s="7">
        <v>68967797</v>
      </c>
      <c r="C230" s="7">
        <v>23383599</v>
      </c>
      <c r="D230" s="7">
        <v>1087232407</v>
      </c>
      <c r="E230" s="7">
        <v>1179583803</v>
      </c>
    </row>
    <row r="231" spans="1:5" x14ac:dyDescent="0.35">
      <c r="A231" s="5" t="s">
        <v>33</v>
      </c>
      <c r="B231" s="7">
        <v>198494110.55000001</v>
      </c>
      <c r="C231" s="7">
        <v>76834923.180000007</v>
      </c>
      <c r="D231" s="7">
        <v>2075799129.4000001</v>
      </c>
      <c r="E231" s="7">
        <v>2351128163.1300001</v>
      </c>
    </row>
    <row r="232" spans="1:5" x14ac:dyDescent="0.35">
      <c r="A232" s="5" t="s">
        <v>34</v>
      </c>
      <c r="B232" s="7">
        <v>62720</v>
      </c>
      <c r="C232" s="7">
        <v>63093</v>
      </c>
      <c r="D232" s="7">
        <v>52623</v>
      </c>
      <c r="E232" s="7">
        <v>178436</v>
      </c>
    </row>
    <row r="233" spans="1:5" x14ac:dyDescent="0.35">
      <c r="A233" s="5" t="s">
        <v>35</v>
      </c>
      <c r="B233" s="7"/>
      <c r="C233" s="7"/>
      <c r="D233" s="7">
        <v>46835887.689999998</v>
      </c>
      <c r="E233" s="7">
        <v>46835887.689999998</v>
      </c>
    </row>
    <row r="234" spans="1:5" x14ac:dyDescent="0.35">
      <c r="A234" s="4" t="s">
        <v>49</v>
      </c>
      <c r="B234" s="7">
        <v>266306442.5</v>
      </c>
      <c r="C234" s="7">
        <v>97667411.329999998</v>
      </c>
      <c r="D234" s="7">
        <v>3877253660.7199998</v>
      </c>
      <c r="E234" s="7">
        <v>4241227514.5499997</v>
      </c>
    </row>
    <row r="235" spans="1:5" x14ac:dyDescent="0.35">
      <c r="A235" s="5" t="s">
        <v>26</v>
      </c>
      <c r="B235" s="7">
        <v>311749.80000000005</v>
      </c>
      <c r="C235" s="7">
        <v>216025.03</v>
      </c>
      <c r="D235" s="7">
        <v>2470464.25</v>
      </c>
      <c r="E235" s="7">
        <v>2998239.08</v>
      </c>
    </row>
    <row r="236" spans="1:5" x14ac:dyDescent="0.35">
      <c r="A236" s="5" t="s">
        <v>27</v>
      </c>
      <c r="B236" s="7"/>
      <c r="C236" s="7"/>
      <c r="D236" s="7">
        <v>672014828.42999995</v>
      </c>
      <c r="E236" s="7">
        <v>672014828.42999995</v>
      </c>
    </row>
    <row r="237" spans="1:5" x14ac:dyDescent="0.35">
      <c r="A237" s="5" t="s">
        <v>32</v>
      </c>
      <c r="B237" s="7">
        <v>69446811</v>
      </c>
      <c r="C237" s="7">
        <v>23309798</v>
      </c>
      <c r="D237" s="7">
        <v>1088368247</v>
      </c>
      <c r="E237" s="7">
        <v>1181124856</v>
      </c>
    </row>
    <row r="238" spans="1:5" x14ac:dyDescent="0.35">
      <c r="A238" s="5" t="s">
        <v>33</v>
      </c>
      <c r="B238" s="7">
        <v>196469197.70000002</v>
      </c>
      <c r="C238" s="7">
        <v>74062437.299999997</v>
      </c>
      <c r="D238" s="7">
        <v>2067498216.3499999</v>
      </c>
      <c r="E238" s="7">
        <v>2338029851.3499999</v>
      </c>
    </row>
    <row r="239" spans="1:5" x14ac:dyDescent="0.35">
      <c r="A239" s="5" t="s">
        <v>34</v>
      </c>
      <c r="B239" s="7">
        <v>78684</v>
      </c>
      <c r="C239" s="7">
        <v>79151</v>
      </c>
      <c r="D239" s="7">
        <v>66017</v>
      </c>
      <c r="E239" s="7">
        <v>223852</v>
      </c>
    </row>
    <row r="240" spans="1:5" x14ac:dyDescent="0.35">
      <c r="A240" s="5" t="s">
        <v>35</v>
      </c>
      <c r="B240" s="7"/>
      <c r="C240" s="7"/>
      <c r="D240" s="7">
        <v>46835887.689999998</v>
      </c>
      <c r="E240" s="7">
        <v>46835887.689999998</v>
      </c>
    </row>
    <row r="241" spans="1:5" x14ac:dyDescent="0.35">
      <c r="A241" s="4" t="s">
        <v>48</v>
      </c>
      <c r="B241" s="7">
        <v>267519567.40000004</v>
      </c>
      <c r="C241" s="7">
        <v>98365054.400000006</v>
      </c>
      <c r="D241" s="7">
        <v>3836170750.9799995</v>
      </c>
      <c r="E241" s="7">
        <v>4202055372.7799997</v>
      </c>
    </row>
    <row r="242" spans="1:5" x14ac:dyDescent="0.35">
      <c r="A242" s="5" t="s">
        <v>26</v>
      </c>
      <c r="B242" s="7">
        <v>311749.80000000005</v>
      </c>
      <c r="C242" s="7">
        <v>216025.03</v>
      </c>
      <c r="D242" s="7">
        <v>2470464.25</v>
      </c>
      <c r="E242" s="7">
        <v>2998239.08</v>
      </c>
    </row>
    <row r="243" spans="1:5" x14ac:dyDescent="0.35">
      <c r="A243" s="5" t="s">
        <v>27</v>
      </c>
      <c r="B243" s="7"/>
      <c r="C243" s="7"/>
      <c r="D243" s="7">
        <v>655829304.58000004</v>
      </c>
      <c r="E243" s="7">
        <v>655829304.58000004</v>
      </c>
    </row>
    <row r="244" spans="1:5" x14ac:dyDescent="0.35">
      <c r="A244" s="5" t="s">
        <v>32</v>
      </c>
      <c r="B244" s="7">
        <v>69117931</v>
      </c>
      <c r="C244" s="7">
        <v>23397628.640000001</v>
      </c>
      <c r="D244" s="7">
        <v>1080827296.1599998</v>
      </c>
      <c r="E244" s="7">
        <v>1173342855.8</v>
      </c>
    </row>
    <row r="245" spans="1:5" x14ac:dyDescent="0.35">
      <c r="A245" s="5" t="s">
        <v>33</v>
      </c>
      <c r="B245" s="7">
        <v>198029334.60000002</v>
      </c>
      <c r="C245" s="7">
        <v>74690488.730000004</v>
      </c>
      <c r="D245" s="7">
        <v>2050227844.0999999</v>
      </c>
      <c r="E245" s="7">
        <v>2322947667.4299998</v>
      </c>
    </row>
    <row r="246" spans="1:5" x14ac:dyDescent="0.35">
      <c r="A246" s="5" t="s">
        <v>34</v>
      </c>
      <c r="B246" s="7">
        <v>60552</v>
      </c>
      <c r="C246" s="7">
        <v>60912</v>
      </c>
      <c r="D246" s="7">
        <v>50804</v>
      </c>
      <c r="E246" s="7">
        <v>172268</v>
      </c>
    </row>
    <row r="247" spans="1:5" x14ac:dyDescent="0.35">
      <c r="A247" s="5" t="s">
        <v>35</v>
      </c>
      <c r="B247" s="7"/>
      <c r="C247" s="7"/>
      <c r="D247" s="7">
        <v>46765037.890000001</v>
      </c>
      <c r="E247" s="7">
        <v>46765037.890000001</v>
      </c>
    </row>
    <row r="248" spans="1:5" x14ac:dyDescent="0.35">
      <c r="A248" s="4" t="s">
        <v>47</v>
      </c>
      <c r="B248" s="7">
        <v>264725782.5</v>
      </c>
      <c r="C248" s="7">
        <v>99252366.920000002</v>
      </c>
      <c r="D248" s="7">
        <v>3673382982.29</v>
      </c>
      <c r="E248" s="7">
        <v>4037361131.7099996</v>
      </c>
    </row>
    <row r="249" spans="1:5" x14ac:dyDescent="0.35">
      <c r="A249" s="5" t="s">
        <v>26</v>
      </c>
      <c r="B249" s="7">
        <v>311749.80000000005</v>
      </c>
      <c r="C249" s="7">
        <v>216025.03</v>
      </c>
      <c r="D249" s="7">
        <v>2470464.25</v>
      </c>
      <c r="E249" s="7">
        <v>2998239.08</v>
      </c>
    </row>
    <row r="250" spans="1:5" x14ac:dyDescent="0.35">
      <c r="A250" s="5" t="s">
        <v>27</v>
      </c>
      <c r="B250" s="7"/>
      <c r="C250" s="7"/>
      <c r="D250" s="7">
        <v>509737918.67000002</v>
      </c>
      <c r="E250" s="7">
        <v>509737918.67000002</v>
      </c>
    </row>
    <row r="251" spans="1:5" x14ac:dyDescent="0.35">
      <c r="A251" s="5" t="s">
        <v>32</v>
      </c>
      <c r="B251" s="7">
        <v>68024541</v>
      </c>
      <c r="C251" s="7">
        <v>24391998</v>
      </c>
      <c r="D251" s="7">
        <v>1085159900</v>
      </c>
      <c r="E251" s="7">
        <v>1177576439</v>
      </c>
    </row>
    <row r="252" spans="1:5" x14ac:dyDescent="0.35">
      <c r="A252" s="5" t="s">
        <v>33</v>
      </c>
      <c r="B252" s="7">
        <v>196328939.69999999</v>
      </c>
      <c r="C252" s="7">
        <v>74583431.890000001</v>
      </c>
      <c r="D252" s="7">
        <v>2028972095.6299999</v>
      </c>
      <c r="E252" s="7">
        <v>2299884467.2199998</v>
      </c>
    </row>
    <row r="253" spans="1:5" x14ac:dyDescent="0.35">
      <c r="A253" s="5" t="s">
        <v>34</v>
      </c>
      <c r="B253" s="7">
        <v>60552</v>
      </c>
      <c r="C253" s="7">
        <v>60912</v>
      </c>
      <c r="D253" s="7">
        <v>50804</v>
      </c>
      <c r="E253" s="7">
        <v>172268</v>
      </c>
    </row>
    <row r="254" spans="1:5" x14ac:dyDescent="0.35">
      <c r="A254" s="5" t="s">
        <v>35</v>
      </c>
      <c r="B254" s="7"/>
      <c r="C254" s="7"/>
      <c r="D254" s="7">
        <v>46991799.740000002</v>
      </c>
      <c r="E254" s="7">
        <v>46991799.740000002</v>
      </c>
    </row>
    <row r="255" spans="1:5" x14ac:dyDescent="0.35">
      <c r="A255" s="4" t="s">
        <v>46</v>
      </c>
      <c r="B255" s="7">
        <v>262709686.85000002</v>
      </c>
      <c r="C255" s="7">
        <v>100159561.64</v>
      </c>
      <c r="D255" s="7">
        <v>3467624514.3200002</v>
      </c>
      <c r="E255" s="7">
        <v>3830493762.8099999</v>
      </c>
    </row>
    <row r="256" spans="1:5" x14ac:dyDescent="0.35">
      <c r="A256" s="5" t="s">
        <v>26</v>
      </c>
      <c r="B256" s="7">
        <v>311749.80000000005</v>
      </c>
      <c r="C256" s="7">
        <v>216025.03</v>
      </c>
      <c r="D256" s="7">
        <v>2600314.77</v>
      </c>
      <c r="E256" s="7">
        <v>3128089.6</v>
      </c>
    </row>
    <row r="257" spans="1:5" x14ac:dyDescent="0.35">
      <c r="A257" s="5" t="s">
        <v>27</v>
      </c>
      <c r="B257" s="7"/>
      <c r="C257" s="7"/>
      <c r="D257" s="7">
        <v>292589842.74000001</v>
      </c>
      <c r="E257" s="7">
        <v>292589842.74000001</v>
      </c>
    </row>
    <row r="258" spans="1:5" x14ac:dyDescent="0.35">
      <c r="A258" s="5" t="s">
        <v>32</v>
      </c>
      <c r="B258" s="7">
        <v>67560631</v>
      </c>
      <c r="C258" s="7">
        <v>22314613</v>
      </c>
      <c r="D258" s="7">
        <v>1090186287</v>
      </c>
      <c r="E258" s="7">
        <v>1180061531</v>
      </c>
    </row>
    <row r="259" spans="1:5" x14ac:dyDescent="0.35">
      <c r="A259" s="5" t="s">
        <v>33</v>
      </c>
      <c r="B259" s="7">
        <v>194776754.05000001</v>
      </c>
      <c r="C259" s="7">
        <v>77568011.609999999</v>
      </c>
      <c r="D259" s="7">
        <v>2035129850.4499998</v>
      </c>
      <c r="E259" s="7">
        <v>2307474616.1099997</v>
      </c>
    </row>
    <row r="260" spans="1:5" x14ac:dyDescent="0.35">
      <c r="A260" s="5" t="s">
        <v>34</v>
      </c>
      <c r="B260" s="7">
        <v>60552</v>
      </c>
      <c r="C260" s="7">
        <v>60912</v>
      </c>
      <c r="D260" s="7">
        <v>50804</v>
      </c>
      <c r="E260" s="7">
        <v>172268</v>
      </c>
    </row>
    <row r="261" spans="1:5" x14ac:dyDescent="0.35">
      <c r="A261" s="5" t="s">
        <v>35</v>
      </c>
      <c r="B261" s="7"/>
      <c r="C261" s="7"/>
      <c r="D261" s="7">
        <v>47067415.359999999</v>
      </c>
      <c r="E261" s="7">
        <v>47067415.359999999</v>
      </c>
    </row>
    <row r="262" spans="1:5" x14ac:dyDescent="0.35">
      <c r="A262" s="4" t="s">
        <v>45</v>
      </c>
      <c r="B262" s="7">
        <v>264918116.06999999</v>
      </c>
      <c r="C262" s="7">
        <v>99749595.289999992</v>
      </c>
      <c r="D262" s="7">
        <v>3454476165.3000002</v>
      </c>
      <c r="E262" s="7">
        <v>3819143876.6599998</v>
      </c>
    </row>
    <row r="263" spans="1:5" x14ac:dyDescent="0.35">
      <c r="A263" s="5" t="s">
        <v>26</v>
      </c>
      <c r="B263" s="7">
        <v>311749.80000000005</v>
      </c>
      <c r="C263" s="7">
        <v>216025.03</v>
      </c>
      <c r="D263" s="7">
        <v>3271348.52</v>
      </c>
      <c r="E263" s="7">
        <v>3799123.35</v>
      </c>
    </row>
    <row r="264" spans="1:5" x14ac:dyDescent="0.35">
      <c r="A264" s="5" t="s">
        <v>27</v>
      </c>
      <c r="B264" s="7"/>
      <c r="C264" s="7"/>
      <c r="D264" s="7">
        <v>291191147.10000002</v>
      </c>
      <c r="E264" s="7">
        <v>291191147.10000002</v>
      </c>
    </row>
    <row r="265" spans="1:5" x14ac:dyDescent="0.35">
      <c r="A265" s="5" t="s">
        <v>32</v>
      </c>
      <c r="B265" s="7">
        <v>67560631</v>
      </c>
      <c r="C265" s="7">
        <v>22462315</v>
      </c>
      <c r="D265" s="7">
        <v>1080006340</v>
      </c>
      <c r="E265" s="7">
        <v>1170029286</v>
      </c>
    </row>
    <row r="266" spans="1:5" x14ac:dyDescent="0.35">
      <c r="A266" s="5" t="s">
        <v>33</v>
      </c>
      <c r="B266" s="7">
        <v>196985183.26999998</v>
      </c>
      <c r="C266" s="7">
        <v>77010343.25999999</v>
      </c>
      <c r="D266" s="7">
        <v>2032476266.9199998</v>
      </c>
      <c r="E266" s="7">
        <v>2306471793.4499998</v>
      </c>
    </row>
    <row r="267" spans="1:5" x14ac:dyDescent="0.35">
      <c r="A267" s="5" t="s">
        <v>34</v>
      </c>
      <c r="B267" s="7">
        <v>60552</v>
      </c>
      <c r="C267" s="7">
        <v>60912</v>
      </c>
      <c r="D267" s="7">
        <v>50804</v>
      </c>
      <c r="E267" s="7">
        <v>172268</v>
      </c>
    </row>
    <row r="268" spans="1:5" x14ac:dyDescent="0.35">
      <c r="A268" s="5" t="s">
        <v>35</v>
      </c>
      <c r="B268" s="7"/>
      <c r="C268" s="7"/>
      <c r="D268" s="7">
        <v>47480258.759999998</v>
      </c>
      <c r="E268" s="7">
        <v>47480258.759999998</v>
      </c>
    </row>
    <row r="269" spans="1:5" x14ac:dyDescent="0.35">
      <c r="A269" s="4" t="s">
        <v>44</v>
      </c>
      <c r="B269" s="7">
        <v>263349602.15000004</v>
      </c>
      <c r="C269" s="7">
        <v>102241563.98</v>
      </c>
      <c r="D269" s="7">
        <v>3091044361.1999998</v>
      </c>
      <c r="E269" s="7">
        <v>3456635527.3299999</v>
      </c>
    </row>
    <row r="270" spans="1:5" x14ac:dyDescent="0.35">
      <c r="A270" s="5" t="s">
        <v>26</v>
      </c>
      <c r="B270" s="7">
        <v>311749.80000000005</v>
      </c>
      <c r="C270" s="7">
        <v>216025.03</v>
      </c>
      <c r="D270" s="7">
        <v>3271348.52</v>
      </c>
      <c r="E270" s="7">
        <v>3799123.35</v>
      </c>
    </row>
    <row r="271" spans="1:5" x14ac:dyDescent="0.35">
      <c r="A271" s="5" t="s">
        <v>27</v>
      </c>
      <c r="B271" s="7"/>
      <c r="C271" s="7"/>
      <c r="D271" s="7">
        <v>15924559.529999999</v>
      </c>
      <c r="E271" s="7">
        <v>15924559.529999999</v>
      </c>
    </row>
    <row r="272" spans="1:5" x14ac:dyDescent="0.35">
      <c r="A272" s="5" t="s">
        <v>32</v>
      </c>
      <c r="B272" s="7">
        <v>68500429</v>
      </c>
      <c r="C272" s="7">
        <v>22507274</v>
      </c>
      <c r="D272" s="7">
        <v>1013840907</v>
      </c>
      <c r="E272" s="7">
        <v>1104848610</v>
      </c>
    </row>
    <row r="273" spans="1:5" x14ac:dyDescent="0.35">
      <c r="A273" s="5" t="s">
        <v>33</v>
      </c>
      <c r="B273" s="7">
        <v>194476871.35000002</v>
      </c>
      <c r="C273" s="7">
        <v>79457352.950000003</v>
      </c>
      <c r="D273" s="7">
        <v>2010574090.05</v>
      </c>
      <c r="E273" s="7">
        <v>2284508314.3499999</v>
      </c>
    </row>
    <row r="274" spans="1:5" x14ac:dyDescent="0.35">
      <c r="A274" s="5" t="s">
        <v>34</v>
      </c>
      <c r="B274" s="7">
        <v>60552</v>
      </c>
      <c r="C274" s="7">
        <v>60912</v>
      </c>
      <c r="D274" s="7">
        <v>50804</v>
      </c>
      <c r="E274" s="7">
        <v>172268</v>
      </c>
    </row>
    <row r="275" spans="1:5" x14ac:dyDescent="0.35">
      <c r="A275" s="5" t="s">
        <v>35</v>
      </c>
      <c r="B275" s="7"/>
      <c r="C275" s="7"/>
      <c r="D275" s="7">
        <v>47382652.100000001</v>
      </c>
      <c r="E275" s="7">
        <v>47382652.100000001</v>
      </c>
    </row>
    <row r="276" spans="1:5" x14ac:dyDescent="0.35">
      <c r="A276" s="3" t="s">
        <v>57</v>
      </c>
      <c r="B276" s="7"/>
      <c r="C276" s="7"/>
      <c r="D276" s="7"/>
      <c r="E276" s="7"/>
    </row>
    <row r="277" spans="1:5" x14ac:dyDescent="0.35">
      <c r="A277" s="4" t="s">
        <v>55</v>
      </c>
      <c r="B277" s="7">
        <v>479583470.10000002</v>
      </c>
      <c r="C277" s="7">
        <v>155215808.90000004</v>
      </c>
      <c r="D277" s="7">
        <v>4978122749.4399996</v>
      </c>
      <c r="E277" s="7">
        <v>5612922028.4399996</v>
      </c>
    </row>
    <row r="278" spans="1:5" x14ac:dyDescent="0.35">
      <c r="A278" s="5" t="s">
        <v>26</v>
      </c>
      <c r="B278" s="7">
        <v>623499.60000000009</v>
      </c>
      <c r="C278" s="7">
        <v>432050.06</v>
      </c>
      <c r="D278" s="7">
        <v>6542697.04</v>
      </c>
      <c r="E278" s="7">
        <v>7598246.7000000002</v>
      </c>
    </row>
    <row r="279" spans="1:5" x14ac:dyDescent="0.35">
      <c r="A279" s="5" t="s">
        <v>27</v>
      </c>
      <c r="B279" s="7"/>
      <c r="C279" s="7"/>
      <c r="D279" s="7">
        <v>12791920.75</v>
      </c>
      <c r="E279" s="7">
        <v>12791920.75</v>
      </c>
    </row>
    <row r="280" spans="1:5" x14ac:dyDescent="0.35">
      <c r="A280" s="5" t="s">
        <v>32</v>
      </c>
      <c r="B280" s="7">
        <v>132147502</v>
      </c>
      <c r="C280" s="7">
        <v>45132908</v>
      </c>
      <c r="D280" s="7">
        <v>2009918219</v>
      </c>
      <c r="E280" s="7">
        <v>2187198629</v>
      </c>
    </row>
    <row r="281" spans="1:5" x14ac:dyDescent="0.35">
      <c r="A281" s="5" t="s">
        <v>33</v>
      </c>
      <c r="B281" s="7">
        <v>346751916.5</v>
      </c>
      <c r="C281" s="7">
        <v>109589938.84000002</v>
      </c>
      <c r="D281" s="7">
        <v>2901902069.8499994</v>
      </c>
      <c r="E281" s="7">
        <v>3358243925.1899996</v>
      </c>
    </row>
    <row r="282" spans="1:5" x14ac:dyDescent="0.35">
      <c r="A282" s="5" t="s">
        <v>34</v>
      </c>
      <c r="B282" s="7">
        <v>60552</v>
      </c>
      <c r="C282" s="7">
        <v>60912</v>
      </c>
      <c r="D282" s="7">
        <v>50804</v>
      </c>
      <c r="E282" s="7">
        <v>172268</v>
      </c>
    </row>
    <row r="283" spans="1:5" x14ac:dyDescent="0.35">
      <c r="A283" s="5" t="s">
        <v>35</v>
      </c>
      <c r="B283" s="7"/>
      <c r="C283" s="7"/>
      <c r="D283" s="7">
        <v>46917038.799999997</v>
      </c>
      <c r="E283" s="7">
        <v>46917038.799999997</v>
      </c>
    </row>
    <row r="284" spans="1:5" x14ac:dyDescent="0.35">
      <c r="A284" s="4" t="s">
        <v>54</v>
      </c>
      <c r="B284" s="7">
        <v>304411123.39999998</v>
      </c>
      <c r="C284" s="7">
        <v>130153800.03000002</v>
      </c>
      <c r="D284" s="7">
        <v>4123061902.8499999</v>
      </c>
      <c r="E284" s="7">
        <v>4557626826.2799988</v>
      </c>
    </row>
    <row r="285" spans="1:5" x14ac:dyDescent="0.35">
      <c r="A285" s="5" t="s">
        <v>26</v>
      </c>
      <c r="B285" s="7">
        <v>311749.80000000005</v>
      </c>
      <c r="C285" s="7">
        <v>216025.03</v>
      </c>
      <c r="D285" s="7">
        <v>3271348.52</v>
      </c>
      <c r="E285" s="7">
        <v>3799123.35</v>
      </c>
    </row>
    <row r="286" spans="1:5" x14ac:dyDescent="0.35">
      <c r="A286" s="5" t="s">
        <v>27</v>
      </c>
      <c r="B286" s="7"/>
      <c r="C286" s="7"/>
      <c r="D286" s="7">
        <v>15220704.210000001</v>
      </c>
      <c r="E286" s="7">
        <v>15220704.210000001</v>
      </c>
    </row>
    <row r="287" spans="1:5" x14ac:dyDescent="0.35">
      <c r="A287" s="5" t="s">
        <v>32</v>
      </c>
      <c r="B287" s="7">
        <v>71331509</v>
      </c>
      <c r="C287" s="7">
        <v>22767819</v>
      </c>
      <c r="D287" s="7">
        <v>1019639093</v>
      </c>
      <c r="E287" s="7">
        <v>1113738421</v>
      </c>
    </row>
    <row r="288" spans="1:5" x14ac:dyDescent="0.35">
      <c r="A288" s="5" t="s">
        <v>33</v>
      </c>
      <c r="B288" s="7">
        <v>232707312.59999999</v>
      </c>
      <c r="C288" s="7">
        <v>107109044.00000001</v>
      </c>
      <c r="D288" s="7">
        <v>2991470476.0499997</v>
      </c>
      <c r="E288" s="7">
        <v>3331286832.6499996</v>
      </c>
    </row>
    <row r="289" spans="1:5" x14ac:dyDescent="0.35">
      <c r="A289" s="5" t="s">
        <v>34</v>
      </c>
      <c r="B289" s="7">
        <v>60552</v>
      </c>
      <c r="C289" s="7">
        <v>60912</v>
      </c>
      <c r="D289" s="7">
        <v>50804</v>
      </c>
      <c r="E289" s="7">
        <v>172268</v>
      </c>
    </row>
    <row r="290" spans="1:5" x14ac:dyDescent="0.35">
      <c r="A290" s="5" t="s">
        <v>35</v>
      </c>
      <c r="B290" s="7"/>
      <c r="C290" s="7"/>
      <c r="D290" s="7">
        <v>93409477.069999993</v>
      </c>
      <c r="E290" s="7">
        <v>93409477.069999993</v>
      </c>
    </row>
    <row r="291" spans="1:5" x14ac:dyDescent="0.35">
      <c r="A291" s="4" t="s">
        <v>53</v>
      </c>
      <c r="B291" s="7">
        <v>262704653.39999998</v>
      </c>
      <c r="C291" s="7">
        <v>95149086.00999999</v>
      </c>
      <c r="D291" s="7">
        <v>3042914381.8999996</v>
      </c>
      <c r="E291" s="7">
        <v>3400768121.3099999</v>
      </c>
    </row>
    <row r="292" spans="1:5" x14ac:dyDescent="0.35">
      <c r="A292" s="5" t="s">
        <v>26</v>
      </c>
      <c r="B292" s="7">
        <v>311749.80000000005</v>
      </c>
      <c r="C292" s="7">
        <v>216025.03</v>
      </c>
      <c r="D292" s="7">
        <v>3271348.52</v>
      </c>
      <c r="E292" s="7">
        <v>3799123.35</v>
      </c>
    </row>
    <row r="293" spans="1:5" x14ac:dyDescent="0.35">
      <c r="A293" s="5" t="s">
        <v>32</v>
      </c>
      <c r="B293" s="7">
        <v>67585258</v>
      </c>
      <c r="C293" s="7">
        <v>22621262</v>
      </c>
      <c r="D293" s="7">
        <v>1016503689</v>
      </c>
      <c r="E293" s="7">
        <v>1106710209</v>
      </c>
    </row>
    <row r="294" spans="1:5" x14ac:dyDescent="0.35">
      <c r="A294" s="5" t="s">
        <v>33</v>
      </c>
      <c r="B294" s="7">
        <v>194747093.59999996</v>
      </c>
      <c r="C294" s="7">
        <v>72250886.979999989</v>
      </c>
      <c r="D294" s="7">
        <v>1976265468.2499998</v>
      </c>
      <c r="E294" s="7">
        <v>2243263448.8299999</v>
      </c>
    </row>
    <row r="295" spans="1:5" x14ac:dyDescent="0.35">
      <c r="A295" s="5" t="s">
        <v>34</v>
      </c>
      <c r="B295" s="7">
        <v>60552</v>
      </c>
      <c r="C295" s="7">
        <v>60912</v>
      </c>
      <c r="D295" s="7">
        <v>50804</v>
      </c>
      <c r="E295" s="7">
        <v>172268</v>
      </c>
    </row>
    <row r="296" spans="1:5" x14ac:dyDescent="0.35">
      <c r="A296" s="5" t="s">
        <v>35</v>
      </c>
      <c r="B296" s="7"/>
      <c r="C296" s="7"/>
      <c r="D296" s="7">
        <v>46823072.130000003</v>
      </c>
      <c r="E296" s="7">
        <v>46823072.130000003</v>
      </c>
    </row>
    <row r="297" spans="1:5" x14ac:dyDescent="0.35">
      <c r="A297" s="4" t="s">
        <v>52</v>
      </c>
      <c r="B297" s="7">
        <v>307067980.09000003</v>
      </c>
      <c r="C297" s="7">
        <v>190919033.93000001</v>
      </c>
      <c r="D297" s="7">
        <v>4059729765.8999996</v>
      </c>
      <c r="E297" s="7">
        <v>4557716779.9200001</v>
      </c>
    </row>
    <row r="298" spans="1:5" x14ac:dyDescent="0.35">
      <c r="A298" s="5" t="s">
        <v>26</v>
      </c>
      <c r="B298" s="7">
        <v>311749.80000000005</v>
      </c>
      <c r="C298" s="7">
        <v>216025.03</v>
      </c>
      <c r="D298" s="7">
        <v>3271348.52</v>
      </c>
      <c r="E298" s="7">
        <v>3799123.35</v>
      </c>
    </row>
    <row r="299" spans="1:5" x14ac:dyDescent="0.35">
      <c r="A299" s="5" t="s">
        <v>27</v>
      </c>
      <c r="B299" s="7">
        <v>43929977.040000007</v>
      </c>
      <c r="C299" s="7">
        <v>96224329.429999992</v>
      </c>
      <c r="D299" s="7">
        <v>1010365822.89</v>
      </c>
      <c r="E299" s="7">
        <v>1150520129.3599999</v>
      </c>
    </row>
    <row r="300" spans="1:5" x14ac:dyDescent="0.35">
      <c r="A300" s="5" t="s">
        <v>32</v>
      </c>
      <c r="B300" s="7">
        <v>66986983</v>
      </c>
      <c r="C300" s="7">
        <v>22614168</v>
      </c>
      <c r="D300" s="7">
        <v>1010575289</v>
      </c>
      <c r="E300" s="7">
        <v>1100176440</v>
      </c>
    </row>
    <row r="301" spans="1:5" x14ac:dyDescent="0.35">
      <c r="A301" s="5" t="s">
        <v>33</v>
      </c>
      <c r="B301" s="7">
        <v>195778718.25</v>
      </c>
      <c r="C301" s="7">
        <v>71803599.469999999</v>
      </c>
      <c r="D301" s="7">
        <v>1988832370.8499999</v>
      </c>
      <c r="E301" s="7">
        <v>2256414688.5699997</v>
      </c>
    </row>
    <row r="302" spans="1:5" x14ac:dyDescent="0.35">
      <c r="A302" s="5" t="s">
        <v>34</v>
      </c>
      <c r="B302" s="7">
        <v>60552</v>
      </c>
      <c r="C302" s="7">
        <v>60912</v>
      </c>
      <c r="D302" s="7">
        <v>50804</v>
      </c>
      <c r="E302" s="7">
        <v>172268</v>
      </c>
    </row>
    <row r="303" spans="1:5" x14ac:dyDescent="0.35">
      <c r="A303" s="5" t="s">
        <v>35</v>
      </c>
      <c r="B303" s="7"/>
      <c r="C303" s="7"/>
      <c r="D303" s="7">
        <v>46634130.640000001</v>
      </c>
      <c r="E303" s="7">
        <v>46634130.640000001</v>
      </c>
    </row>
    <row r="304" spans="1:5" x14ac:dyDescent="0.35">
      <c r="A304" s="4" t="s">
        <v>51</v>
      </c>
      <c r="B304" s="7">
        <v>304355107.23000002</v>
      </c>
      <c r="C304" s="7">
        <v>188135290.74000001</v>
      </c>
      <c r="D304" s="7">
        <v>4009172920.6499996</v>
      </c>
      <c r="E304" s="7">
        <v>4501663318.6199999</v>
      </c>
    </row>
    <row r="305" spans="1:5" x14ac:dyDescent="0.35">
      <c r="A305" s="5" t="s">
        <v>26</v>
      </c>
      <c r="B305" s="7">
        <v>311749.80000000005</v>
      </c>
      <c r="C305" s="7">
        <v>216025.03</v>
      </c>
      <c r="D305" s="7">
        <v>3271348.52</v>
      </c>
      <c r="E305" s="7">
        <v>3799123.35</v>
      </c>
    </row>
    <row r="306" spans="1:5" x14ac:dyDescent="0.35">
      <c r="A306" s="5" t="s">
        <v>27</v>
      </c>
      <c r="B306" s="7">
        <v>44161653.479999997</v>
      </c>
      <c r="C306" s="7">
        <v>96329162.859999999</v>
      </c>
      <c r="D306" s="7">
        <v>1011510998.46</v>
      </c>
      <c r="E306" s="7">
        <v>1152001814.8</v>
      </c>
    </row>
    <row r="307" spans="1:5" x14ac:dyDescent="0.35">
      <c r="A307" s="5" t="s">
        <v>32</v>
      </c>
      <c r="B307" s="7">
        <v>68239195</v>
      </c>
      <c r="C307" s="7">
        <v>22734424</v>
      </c>
      <c r="D307" s="7">
        <v>1004601371</v>
      </c>
      <c r="E307" s="7">
        <v>1095574990</v>
      </c>
    </row>
    <row r="308" spans="1:5" x14ac:dyDescent="0.35">
      <c r="A308" s="5" t="s">
        <v>33</v>
      </c>
      <c r="B308" s="7">
        <v>191581956.94999999</v>
      </c>
      <c r="C308" s="7">
        <v>68794766.849999994</v>
      </c>
      <c r="D308" s="7">
        <v>1943414250.5499997</v>
      </c>
      <c r="E308" s="7">
        <v>2203790974.3499999</v>
      </c>
    </row>
    <row r="309" spans="1:5" x14ac:dyDescent="0.35">
      <c r="A309" s="5" t="s">
        <v>34</v>
      </c>
      <c r="B309" s="7">
        <v>60552</v>
      </c>
      <c r="C309" s="7">
        <v>60912</v>
      </c>
      <c r="D309" s="7">
        <v>50804</v>
      </c>
      <c r="E309" s="7">
        <v>172268</v>
      </c>
    </row>
    <row r="310" spans="1:5" x14ac:dyDescent="0.35">
      <c r="A310" s="5" t="s">
        <v>35</v>
      </c>
      <c r="B310" s="7"/>
      <c r="C310" s="7"/>
      <c r="D310" s="7">
        <v>46324148.119999997</v>
      </c>
      <c r="E310" s="7">
        <v>46324148.119999997</v>
      </c>
    </row>
    <row r="311" spans="1:5" x14ac:dyDescent="0.35">
      <c r="A311" s="4" t="s">
        <v>50</v>
      </c>
      <c r="B311" s="7">
        <v>302027969.47000003</v>
      </c>
      <c r="C311" s="7">
        <v>189020511.15999997</v>
      </c>
      <c r="D311" s="7">
        <v>3990886748.1400003</v>
      </c>
      <c r="E311" s="7">
        <v>4481935228.7700005</v>
      </c>
    </row>
    <row r="312" spans="1:5" x14ac:dyDescent="0.35">
      <c r="A312" s="5" t="s">
        <v>26</v>
      </c>
      <c r="B312" s="7">
        <v>311749.80000000005</v>
      </c>
      <c r="C312" s="7">
        <v>216025.03</v>
      </c>
      <c r="D312" s="7">
        <v>3271348.52</v>
      </c>
      <c r="E312" s="7">
        <v>3799123.35</v>
      </c>
    </row>
    <row r="313" spans="1:5" x14ac:dyDescent="0.35">
      <c r="A313" s="5" t="s">
        <v>27</v>
      </c>
      <c r="B313" s="7">
        <v>44846407.170000002</v>
      </c>
      <c r="C313" s="7">
        <v>94554779.529999986</v>
      </c>
      <c r="D313" s="7">
        <v>1004527354.6400001</v>
      </c>
      <c r="E313" s="7">
        <v>1143928541.3400002</v>
      </c>
    </row>
    <row r="314" spans="1:5" x14ac:dyDescent="0.35">
      <c r="A314" s="5" t="s">
        <v>32</v>
      </c>
      <c r="B314" s="7">
        <v>64654828</v>
      </c>
      <c r="C314" s="7">
        <v>22632063</v>
      </c>
      <c r="D314" s="7">
        <v>1004077392</v>
      </c>
      <c r="E314" s="7">
        <v>1091364283</v>
      </c>
    </row>
    <row r="315" spans="1:5" x14ac:dyDescent="0.35">
      <c r="A315" s="5" t="s">
        <v>33</v>
      </c>
      <c r="B315" s="7">
        <v>192154432.5</v>
      </c>
      <c r="C315" s="7">
        <v>71556731.599999994</v>
      </c>
      <c r="D315" s="7">
        <v>1932655301.4000001</v>
      </c>
      <c r="E315" s="7">
        <v>2196366465.5</v>
      </c>
    </row>
    <row r="316" spans="1:5" x14ac:dyDescent="0.35">
      <c r="A316" s="5" t="s">
        <v>34</v>
      </c>
      <c r="B316" s="7">
        <v>60552</v>
      </c>
      <c r="C316" s="7">
        <v>60912</v>
      </c>
      <c r="D316" s="7">
        <v>50804</v>
      </c>
      <c r="E316" s="7">
        <v>172268</v>
      </c>
    </row>
    <row r="317" spans="1:5" x14ac:dyDescent="0.35">
      <c r="A317" s="5" t="s">
        <v>35</v>
      </c>
      <c r="B317" s="7"/>
      <c r="C317" s="7"/>
      <c r="D317" s="7">
        <v>46304547.579999998</v>
      </c>
      <c r="E317" s="7">
        <v>46304547.579999998</v>
      </c>
    </row>
    <row r="318" spans="1:5" x14ac:dyDescent="0.35">
      <c r="A318" s="4" t="s">
        <v>49</v>
      </c>
      <c r="B318" s="7">
        <v>302393484.28999996</v>
      </c>
      <c r="C318" s="7">
        <v>188452817.28</v>
      </c>
      <c r="D318" s="7">
        <v>3996171170.2199998</v>
      </c>
      <c r="E318" s="7">
        <v>4487017471.79</v>
      </c>
    </row>
    <row r="319" spans="1:5" x14ac:dyDescent="0.35">
      <c r="A319" s="5" t="s">
        <v>26</v>
      </c>
      <c r="B319" s="7">
        <v>311749.80000000005</v>
      </c>
      <c r="C319" s="7">
        <v>216025.03</v>
      </c>
      <c r="D319" s="7">
        <v>3271348.52</v>
      </c>
      <c r="E319" s="7">
        <v>3799123.35</v>
      </c>
    </row>
    <row r="320" spans="1:5" x14ac:dyDescent="0.35">
      <c r="A320" s="5" t="s">
        <v>27</v>
      </c>
      <c r="B320" s="7">
        <v>43245197.039999999</v>
      </c>
      <c r="C320" s="7">
        <v>95723448.549999997</v>
      </c>
      <c r="D320" s="7">
        <v>997824199.69000006</v>
      </c>
      <c r="E320" s="7">
        <v>1136792845.28</v>
      </c>
    </row>
    <row r="321" spans="1:5" x14ac:dyDescent="0.35">
      <c r="A321" s="5" t="s">
        <v>32</v>
      </c>
      <c r="B321" s="7">
        <v>67472029</v>
      </c>
      <c r="C321" s="7">
        <v>22802767</v>
      </c>
      <c r="D321" s="7">
        <v>1004901337</v>
      </c>
      <c r="E321" s="7">
        <v>1095176133</v>
      </c>
    </row>
    <row r="322" spans="1:5" x14ac:dyDescent="0.35">
      <c r="A322" s="5" t="s">
        <v>33</v>
      </c>
      <c r="B322" s="7">
        <v>191303956.44999999</v>
      </c>
      <c r="C322" s="7">
        <v>69649664.700000003</v>
      </c>
      <c r="D322" s="7">
        <v>1943858576.4499998</v>
      </c>
      <c r="E322" s="7">
        <v>2204812197.5999999</v>
      </c>
    </row>
    <row r="323" spans="1:5" x14ac:dyDescent="0.35">
      <c r="A323" s="5" t="s">
        <v>34</v>
      </c>
      <c r="B323" s="7">
        <v>60552</v>
      </c>
      <c r="C323" s="7">
        <v>60912</v>
      </c>
      <c r="D323" s="7">
        <v>50804</v>
      </c>
      <c r="E323" s="7">
        <v>172268</v>
      </c>
    </row>
    <row r="324" spans="1:5" x14ac:dyDescent="0.35">
      <c r="A324" s="5" t="s">
        <v>35</v>
      </c>
      <c r="B324" s="7"/>
      <c r="C324" s="7"/>
      <c r="D324" s="7">
        <v>46264904.560000002</v>
      </c>
      <c r="E324" s="7">
        <v>46264904.560000002</v>
      </c>
    </row>
    <row r="325" spans="1:5" x14ac:dyDescent="0.35">
      <c r="A325" s="4" t="s">
        <v>48</v>
      </c>
      <c r="B325" s="7">
        <v>300851688.15999997</v>
      </c>
      <c r="C325" s="7">
        <v>187625150.31999999</v>
      </c>
      <c r="D325" s="7">
        <v>3969250439.54</v>
      </c>
      <c r="E325" s="7">
        <v>4457727278.0200005</v>
      </c>
    </row>
    <row r="326" spans="1:5" x14ac:dyDescent="0.35">
      <c r="A326" s="5" t="s">
        <v>26</v>
      </c>
      <c r="B326" s="7"/>
      <c r="C326" s="7"/>
      <c r="D326" s="7">
        <v>2099389.2999999998</v>
      </c>
      <c r="E326" s="7">
        <v>2099389.2999999998</v>
      </c>
    </row>
    <row r="327" spans="1:5" x14ac:dyDescent="0.35">
      <c r="A327" s="5" t="s">
        <v>27</v>
      </c>
      <c r="B327" s="7">
        <v>43958043.399999999</v>
      </c>
      <c r="C327" s="7">
        <v>94222686.219999984</v>
      </c>
      <c r="D327" s="7">
        <v>996804378.69000018</v>
      </c>
      <c r="E327" s="7">
        <v>1134985108.3100002</v>
      </c>
    </row>
    <row r="328" spans="1:5" x14ac:dyDescent="0.35">
      <c r="A328" s="5" t="s">
        <v>32</v>
      </c>
      <c r="B328" s="7">
        <v>64137338</v>
      </c>
      <c r="C328" s="7">
        <v>22587571</v>
      </c>
      <c r="D328" s="7">
        <v>994318641</v>
      </c>
      <c r="E328" s="7">
        <v>1081043550</v>
      </c>
    </row>
    <row r="329" spans="1:5" x14ac:dyDescent="0.35">
      <c r="A329" s="5" t="s">
        <v>33</v>
      </c>
      <c r="B329" s="7">
        <v>192695754.75999999</v>
      </c>
      <c r="C329" s="7">
        <v>70753981.100000009</v>
      </c>
      <c r="D329" s="7">
        <v>1929357883.3</v>
      </c>
      <c r="E329" s="7">
        <v>2192807619.1599998</v>
      </c>
    </row>
    <row r="330" spans="1:5" x14ac:dyDescent="0.35">
      <c r="A330" s="5" t="s">
        <v>34</v>
      </c>
      <c r="B330" s="7">
        <v>60552</v>
      </c>
      <c r="C330" s="7">
        <v>60912</v>
      </c>
      <c r="D330" s="7">
        <v>50804</v>
      </c>
      <c r="E330" s="7">
        <v>172268</v>
      </c>
    </row>
    <row r="331" spans="1:5" x14ac:dyDescent="0.35">
      <c r="A331" s="5" t="s">
        <v>35</v>
      </c>
      <c r="B331" s="7"/>
      <c r="C331" s="7"/>
      <c r="D331" s="7">
        <v>46619343.25</v>
      </c>
      <c r="E331" s="7">
        <v>46619343.25</v>
      </c>
    </row>
    <row r="332" spans="1:5" x14ac:dyDescent="0.35">
      <c r="A332" s="4" t="s">
        <v>47</v>
      </c>
      <c r="B332" s="7">
        <v>300438682.70999998</v>
      </c>
      <c r="C332" s="7">
        <v>185941985.45999998</v>
      </c>
      <c r="D332" s="7">
        <v>3970270979.27</v>
      </c>
      <c r="E332" s="7">
        <v>4456651647.4400005</v>
      </c>
    </row>
    <row r="333" spans="1:5" x14ac:dyDescent="0.35">
      <c r="A333" s="5" t="s">
        <v>26</v>
      </c>
      <c r="B333" s="7">
        <v>311749.80000000005</v>
      </c>
      <c r="C333" s="7">
        <v>216025.03</v>
      </c>
      <c r="D333" s="7">
        <v>4971082.57</v>
      </c>
      <c r="E333" s="7">
        <v>5498857.4000000004</v>
      </c>
    </row>
    <row r="334" spans="1:5" x14ac:dyDescent="0.35">
      <c r="A334" s="5" t="s">
        <v>27</v>
      </c>
      <c r="B334" s="7">
        <v>43522960.060000002</v>
      </c>
      <c r="C334" s="7">
        <v>94359370.729999989</v>
      </c>
      <c r="D334" s="7">
        <v>992820203.21000004</v>
      </c>
      <c r="E334" s="7">
        <v>1130702534</v>
      </c>
    </row>
    <row r="335" spans="1:5" x14ac:dyDescent="0.35">
      <c r="A335" s="5" t="s">
        <v>32</v>
      </c>
      <c r="B335" s="7">
        <v>63757756</v>
      </c>
      <c r="C335" s="7">
        <v>22718897</v>
      </c>
      <c r="D335" s="7">
        <v>995423954</v>
      </c>
      <c r="E335" s="7">
        <v>1081900607</v>
      </c>
    </row>
    <row r="336" spans="1:5" x14ac:dyDescent="0.35">
      <c r="A336" s="5" t="s">
        <v>33</v>
      </c>
      <c r="B336" s="7">
        <v>192785664.84999999</v>
      </c>
      <c r="C336" s="7">
        <v>68586780.700000003</v>
      </c>
      <c r="D336" s="7">
        <v>1930176189.25</v>
      </c>
      <c r="E336" s="7">
        <v>2191548634.8000002</v>
      </c>
    </row>
    <row r="337" spans="1:5" x14ac:dyDescent="0.35">
      <c r="A337" s="5" t="s">
        <v>34</v>
      </c>
      <c r="B337" s="7">
        <v>60552</v>
      </c>
      <c r="C337" s="7">
        <v>60912</v>
      </c>
      <c r="D337" s="7">
        <v>50804</v>
      </c>
      <c r="E337" s="7">
        <v>172268</v>
      </c>
    </row>
    <row r="338" spans="1:5" x14ac:dyDescent="0.35">
      <c r="A338" s="5" t="s">
        <v>35</v>
      </c>
      <c r="B338" s="7"/>
      <c r="C338" s="7"/>
      <c r="D338" s="7">
        <v>46828746.240000002</v>
      </c>
      <c r="E338" s="7">
        <v>46828746.240000002</v>
      </c>
    </row>
    <row r="339" spans="1:5" x14ac:dyDescent="0.35">
      <c r="A339" s="4" t="s">
        <v>46</v>
      </c>
      <c r="B339" s="7">
        <v>304548288.06999999</v>
      </c>
      <c r="C339" s="7">
        <v>185523747.38999999</v>
      </c>
      <c r="D339" s="7">
        <v>4035081785.5099998</v>
      </c>
      <c r="E339" s="7">
        <v>4525153820.9699993</v>
      </c>
    </row>
    <row r="340" spans="1:5" x14ac:dyDescent="0.35">
      <c r="A340" s="5" t="s">
        <v>26</v>
      </c>
      <c r="B340" s="7">
        <v>311749.80000000005</v>
      </c>
      <c r="C340" s="7">
        <v>216025.03</v>
      </c>
      <c r="D340" s="7">
        <v>3271348.52</v>
      </c>
      <c r="E340" s="7">
        <v>3799123.35</v>
      </c>
    </row>
    <row r="341" spans="1:5" x14ac:dyDescent="0.35">
      <c r="A341" s="5" t="s">
        <v>27</v>
      </c>
      <c r="B341" s="7">
        <v>44472550.120000005</v>
      </c>
      <c r="C341" s="7">
        <v>93002103.109999985</v>
      </c>
      <c r="D341" s="7">
        <v>989788629.50000012</v>
      </c>
      <c r="E341" s="7">
        <v>1127263282.73</v>
      </c>
    </row>
    <row r="342" spans="1:5" x14ac:dyDescent="0.35">
      <c r="A342" s="5" t="s">
        <v>32</v>
      </c>
      <c r="B342" s="7">
        <v>66256003</v>
      </c>
      <c r="C342" s="7">
        <v>22608329</v>
      </c>
      <c r="D342" s="7">
        <v>1003037886</v>
      </c>
      <c r="E342" s="7">
        <v>1091902218</v>
      </c>
    </row>
    <row r="343" spans="1:5" x14ac:dyDescent="0.35">
      <c r="A343" s="5" t="s">
        <v>33</v>
      </c>
      <c r="B343" s="7">
        <v>193447433.14999998</v>
      </c>
      <c r="C343" s="7">
        <v>69636378.25</v>
      </c>
      <c r="D343" s="7">
        <v>1992383922.05</v>
      </c>
      <c r="E343" s="7">
        <v>2255467733.4499998</v>
      </c>
    </row>
    <row r="344" spans="1:5" x14ac:dyDescent="0.35">
      <c r="A344" s="5" t="s">
        <v>34</v>
      </c>
      <c r="B344" s="7">
        <v>60552</v>
      </c>
      <c r="C344" s="7">
        <v>60912</v>
      </c>
      <c r="D344" s="7">
        <v>50804</v>
      </c>
      <c r="E344" s="7">
        <v>172268</v>
      </c>
    </row>
    <row r="345" spans="1:5" x14ac:dyDescent="0.35">
      <c r="A345" s="5" t="s">
        <v>35</v>
      </c>
      <c r="B345" s="7"/>
      <c r="C345" s="7"/>
      <c r="D345" s="7">
        <v>46549195.439999998</v>
      </c>
      <c r="E345" s="7">
        <v>46549195.439999998</v>
      </c>
    </row>
    <row r="346" spans="1:5" x14ac:dyDescent="0.35">
      <c r="A346" s="4" t="s">
        <v>45</v>
      </c>
      <c r="B346" s="7">
        <v>296363172.36000001</v>
      </c>
      <c r="C346" s="7">
        <v>180505499.73000002</v>
      </c>
      <c r="D346" s="7">
        <v>3863968671.8099999</v>
      </c>
      <c r="E346" s="7">
        <v>4340837343.8999996</v>
      </c>
    </row>
    <row r="347" spans="1:5" x14ac:dyDescent="0.35">
      <c r="A347" s="5" t="s">
        <v>26</v>
      </c>
      <c r="B347" s="7">
        <v>311749.80000000005</v>
      </c>
      <c r="C347" s="7">
        <v>216025.03</v>
      </c>
      <c r="D347" s="7">
        <v>3271348.52</v>
      </c>
      <c r="E347" s="7">
        <v>3799123.35</v>
      </c>
    </row>
    <row r="348" spans="1:5" x14ac:dyDescent="0.35">
      <c r="A348" s="5" t="s">
        <v>27</v>
      </c>
      <c r="B348" s="7">
        <v>43878014.810000002</v>
      </c>
      <c r="C348" s="7">
        <v>93390983.900000006</v>
      </c>
      <c r="D348" s="7">
        <v>987148249.17999995</v>
      </c>
      <c r="E348" s="7">
        <v>1124417247.8899999</v>
      </c>
    </row>
    <row r="349" spans="1:5" x14ac:dyDescent="0.35">
      <c r="A349" s="5" t="s">
        <v>32</v>
      </c>
      <c r="B349" s="7">
        <v>63032489</v>
      </c>
      <c r="C349" s="7">
        <v>22664111</v>
      </c>
      <c r="D349" s="7">
        <v>1017343199</v>
      </c>
      <c r="E349" s="7">
        <v>1103039799</v>
      </c>
    </row>
    <row r="350" spans="1:5" x14ac:dyDescent="0.35">
      <c r="A350" s="5" t="s">
        <v>33</v>
      </c>
      <c r="B350" s="7">
        <v>189080366.75</v>
      </c>
      <c r="C350" s="7">
        <v>64173467.799999997</v>
      </c>
      <c r="D350" s="7">
        <v>1810062252.25</v>
      </c>
      <c r="E350" s="7">
        <v>2063316086.8</v>
      </c>
    </row>
    <row r="351" spans="1:5" x14ac:dyDescent="0.35">
      <c r="A351" s="5" t="s">
        <v>34</v>
      </c>
      <c r="B351" s="7">
        <v>60552</v>
      </c>
      <c r="C351" s="7">
        <v>60912</v>
      </c>
      <c r="D351" s="7">
        <v>50804</v>
      </c>
      <c r="E351" s="7">
        <v>172268</v>
      </c>
    </row>
    <row r="352" spans="1:5" x14ac:dyDescent="0.35">
      <c r="A352" s="5" t="s">
        <v>35</v>
      </c>
      <c r="B352" s="7"/>
      <c r="C352" s="7"/>
      <c r="D352" s="7">
        <v>46092818.859999999</v>
      </c>
      <c r="E352" s="7">
        <v>46092818.859999999</v>
      </c>
    </row>
    <row r="353" spans="1:5" x14ac:dyDescent="0.35">
      <c r="A353" s="4" t="s">
        <v>44</v>
      </c>
      <c r="B353" s="7">
        <v>300898741.88999999</v>
      </c>
      <c r="C353" s="7">
        <v>180971868.54999998</v>
      </c>
      <c r="D353" s="7">
        <v>3894350357.9400001</v>
      </c>
      <c r="E353" s="7">
        <v>4376220968.3800001</v>
      </c>
    </row>
    <row r="354" spans="1:5" x14ac:dyDescent="0.35">
      <c r="A354" s="5" t="s">
        <v>26</v>
      </c>
      <c r="B354" s="7">
        <v>311749.80000000005</v>
      </c>
      <c r="C354" s="7">
        <v>216025.03</v>
      </c>
      <c r="D354" s="7">
        <v>3271348.52</v>
      </c>
      <c r="E354" s="7">
        <v>3799123.35</v>
      </c>
    </row>
    <row r="355" spans="1:5" x14ac:dyDescent="0.35">
      <c r="A355" s="5" t="s">
        <v>27</v>
      </c>
      <c r="B355" s="7">
        <v>43555521.189999998</v>
      </c>
      <c r="C355" s="7">
        <v>92414293.469999999</v>
      </c>
      <c r="D355" s="7">
        <v>972892104.03999996</v>
      </c>
      <c r="E355" s="7">
        <v>1108861918.7</v>
      </c>
    </row>
    <row r="356" spans="1:5" x14ac:dyDescent="0.35">
      <c r="A356" s="5" t="s">
        <v>32</v>
      </c>
      <c r="B356" s="7">
        <v>64594886</v>
      </c>
      <c r="C356" s="7">
        <v>22862104</v>
      </c>
      <c r="D356" s="7">
        <v>1011102983</v>
      </c>
      <c r="E356" s="7">
        <v>1098559973</v>
      </c>
    </row>
    <row r="357" spans="1:5" x14ac:dyDescent="0.35">
      <c r="A357" s="5" t="s">
        <v>33</v>
      </c>
      <c r="B357" s="7">
        <v>192376032.89999998</v>
      </c>
      <c r="C357" s="7">
        <v>65418534.04999999</v>
      </c>
      <c r="D357" s="7">
        <v>1860750340.25</v>
      </c>
      <c r="E357" s="7">
        <v>2118544907.2</v>
      </c>
    </row>
    <row r="358" spans="1:5" x14ac:dyDescent="0.35">
      <c r="A358" s="5" t="s">
        <v>34</v>
      </c>
      <c r="B358" s="7">
        <v>60552</v>
      </c>
      <c r="C358" s="7">
        <v>60912</v>
      </c>
      <c r="D358" s="7">
        <v>50804</v>
      </c>
      <c r="E358" s="7">
        <v>172268</v>
      </c>
    </row>
    <row r="359" spans="1:5" x14ac:dyDescent="0.35">
      <c r="A359" s="5" t="s">
        <v>35</v>
      </c>
      <c r="B359" s="7"/>
      <c r="C359" s="7"/>
      <c r="D359" s="7">
        <v>46282778.130000003</v>
      </c>
      <c r="E359" s="7">
        <v>46282778.130000003</v>
      </c>
    </row>
    <row r="360" spans="1:5" x14ac:dyDescent="0.35">
      <c r="A360" s="3" t="s">
        <v>56</v>
      </c>
      <c r="B360" s="7"/>
      <c r="C360" s="7"/>
      <c r="D360" s="7"/>
      <c r="E360" s="7"/>
    </row>
    <row r="361" spans="1:5" x14ac:dyDescent="0.35">
      <c r="A361" s="4" t="s">
        <v>55</v>
      </c>
      <c r="B361" s="7">
        <v>513224797.09999996</v>
      </c>
      <c r="C361" s="7">
        <v>240815853.25</v>
      </c>
      <c r="D361" s="7">
        <v>5586104490.7099991</v>
      </c>
      <c r="E361" s="7">
        <v>6340145141.0599995</v>
      </c>
    </row>
    <row r="362" spans="1:5" x14ac:dyDescent="0.35">
      <c r="A362" s="5" t="s">
        <v>26</v>
      </c>
      <c r="B362" s="7">
        <v>623499.60000000009</v>
      </c>
      <c r="C362" s="7">
        <v>432050.06</v>
      </c>
      <c r="D362" s="7">
        <v>6542697.04</v>
      </c>
      <c r="E362" s="7">
        <v>7598246.7000000002</v>
      </c>
    </row>
    <row r="363" spans="1:5" x14ac:dyDescent="0.35">
      <c r="A363" s="5" t="s">
        <v>27</v>
      </c>
      <c r="B363" s="7">
        <v>44996670.149999999</v>
      </c>
      <c r="C363" s="7">
        <v>91472054.339999989</v>
      </c>
      <c r="D363" s="7">
        <v>971842749.5200001</v>
      </c>
      <c r="E363" s="7">
        <v>1108311474.01</v>
      </c>
    </row>
    <row r="364" spans="1:5" x14ac:dyDescent="0.35">
      <c r="A364" s="5" t="s">
        <v>32</v>
      </c>
      <c r="B364" s="7">
        <v>121463863</v>
      </c>
      <c r="C364" s="7">
        <v>45364908</v>
      </c>
      <c r="D364" s="7">
        <v>1816960118</v>
      </c>
      <c r="E364" s="7">
        <v>1983788889</v>
      </c>
    </row>
    <row r="365" spans="1:5" x14ac:dyDescent="0.35">
      <c r="A365" s="5" t="s">
        <v>33</v>
      </c>
      <c r="B365" s="7">
        <v>346080212.34999996</v>
      </c>
      <c r="C365" s="7">
        <v>103485928.85000001</v>
      </c>
      <c r="D365" s="7">
        <v>2745109439.7299995</v>
      </c>
      <c r="E365" s="7">
        <v>3194675580.9299994</v>
      </c>
    </row>
    <row r="366" spans="1:5" x14ac:dyDescent="0.35">
      <c r="A366" s="5" t="s">
        <v>34</v>
      </c>
      <c r="B366" s="7">
        <v>60552</v>
      </c>
      <c r="C366" s="7">
        <v>60912</v>
      </c>
      <c r="D366" s="7">
        <v>50804</v>
      </c>
      <c r="E366" s="7">
        <v>172268</v>
      </c>
    </row>
    <row r="367" spans="1:5" x14ac:dyDescent="0.35">
      <c r="A367" s="5" t="s">
        <v>35</v>
      </c>
      <c r="B367" s="7"/>
      <c r="C367" s="7"/>
      <c r="D367" s="7">
        <v>45598682.420000002</v>
      </c>
      <c r="E367" s="7">
        <v>45598682.420000002</v>
      </c>
    </row>
    <row r="368" spans="1:5" x14ac:dyDescent="0.35">
      <c r="A368" s="4" t="s">
        <v>54</v>
      </c>
      <c r="B368" s="7">
        <v>373799378.5</v>
      </c>
      <c r="C368" s="7">
        <v>300931899.87</v>
      </c>
      <c r="D368" s="7">
        <v>5545813315.0600004</v>
      </c>
      <c r="E368" s="7">
        <v>6220544593.4299994</v>
      </c>
    </row>
    <row r="369" spans="1:5" x14ac:dyDescent="0.35">
      <c r="A369" s="5" t="s">
        <v>26</v>
      </c>
      <c r="B369" s="7">
        <v>311749.80000000005</v>
      </c>
      <c r="C369" s="7">
        <v>216025.03</v>
      </c>
      <c r="D369" s="7">
        <v>3271348.52</v>
      </c>
      <c r="E369" s="7">
        <v>3799123.35</v>
      </c>
    </row>
    <row r="370" spans="1:5" x14ac:dyDescent="0.35">
      <c r="A370" s="5" t="s">
        <v>27</v>
      </c>
      <c r="B370" s="7">
        <v>88076853.050000012</v>
      </c>
      <c r="C370" s="7">
        <v>181909598.19999999</v>
      </c>
      <c r="D370" s="7">
        <v>1901829865.1199999</v>
      </c>
      <c r="E370" s="7">
        <v>2171816316.3699999</v>
      </c>
    </row>
    <row r="371" spans="1:5" x14ac:dyDescent="0.35">
      <c r="A371" s="5" t="s">
        <v>32</v>
      </c>
      <c r="B371" s="7">
        <v>63861400</v>
      </c>
      <c r="C371" s="7">
        <v>23157061</v>
      </c>
      <c r="D371" s="7">
        <v>972411770</v>
      </c>
      <c r="E371" s="7">
        <v>1059430231</v>
      </c>
    </row>
    <row r="372" spans="1:5" x14ac:dyDescent="0.35">
      <c r="A372" s="5" t="s">
        <v>33</v>
      </c>
      <c r="B372" s="7">
        <v>221488823.64999998</v>
      </c>
      <c r="C372" s="7">
        <v>95588303.640000015</v>
      </c>
      <c r="D372" s="7">
        <v>2577099309.4499998</v>
      </c>
      <c r="E372" s="7">
        <v>2894176436.7399998</v>
      </c>
    </row>
    <row r="373" spans="1:5" x14ac:dyDescent="0.35">
      <c r="A373" s="5" t="s">
        <v>34</v>
      </c>
      <c r="B373" s="7">
        <v>60552</v>
      </c>
      <c r="C373" s="7">
        <v>60912</v>
      </c>
      <c r="D373" s="7">
        <v>50804</v>
      </c>
      <c r="E373" s="7">
        <v>172268</v>
      </c>
    </row>
    <row r="374" spans="1:5" x14ac:dyDescent="0.35">
      <c r="A374" s="5" t="s">
        <v>35</v>
      </c>
      <c r="B374" s="7"/>
      <c r="C374" s="7"/>
      <c r="D374" s="7">
        <v>91150217.969999999</v>
      </c>
      <c r="E374" s="7">
        <v>91150217.969999999</v>
      </c>
    </row>
    <row r="375" spans="1:5" x14ac:dyDescent="0.35">
      <c r="A375" s="4" t="s">
        <v>53</v>
      </c>
      <c r="B375" s="7">
        <v>310193162.89999998</v>
      </c>
      <c r="C375" s="7">
        <v>180219906.61000001</v>
      </c>
      <c r="D375" s="7">
        <v>3856293456.73</v>
      </c>
      <c r="E375" s="7">
        <v>4346706526.2399988</v>
      </c>
    </row>
    <row r="376" spans="1:5" x14ac:dyDescent="0.35">
      <c r="A376" s="5" t="s">
        <v>15</v>
      </c>
      <c r="B376" s="7"/>
      <c r="C376" s="7"/>
      <c r="D376" s="7">
        <v>2099389.2199999997</v>
      </c>
      <c r="E376" s="7">
        <v>2099389.2199999997</v>
      </c>
    </row>
    <row r="377" spans="1:5" x14ac:dyDescent="0.35">
      <c r="A377" s="5" t="s">
        <v>26</v>
      </c>
      <c r="B377" s="7">
        <v>311749.80000000005</v>
      </c>
      <c r="C377" s="7">
        <v>216025.03</v>
      </c>
      <c r="D377" s="7">
        <v>1171959.22</v>
      </c>
      <c r="E377" s="7">
        <v>1699734.05</v>
      </c>
    </row>
    <row r="378" spans="1:5" x14ac:dyDescent="0.35">
      <c r="A378" s="5" t="s">
        <v>27</v>
      </c>
      <c r="B378" s="7">
        <v>44996671.280000001</v>
      </c>
      <c r="C378" s="7">
        <v>89992349.910000011</v>
      </c>
      <c r="D378" s="7">
        <v>970529548.24000001</v>
      </c>
      <c r="E378" s="7">
        <v>1105518569.4300001</v>
      </c>
    </row>
    <row r="379" spans="1:5" x14ac:dyDescent="0.35">
      <c r="A379" s="5" t="s">
        <v>32</v>
      </c>
      <c r="B379" s="7">
        <v>62357498</v>
      </c>
      <c r="C379" s="7">
        <v>23082919</v>
      </c>
      <c r="D379" s="7">
        <v>993907536</v>
      </c>
      <c r="E379" s="7">
        <v>1079347953</v>
      </c>
    </row>
    <row r="380" spans="1:5" x14ac:dyDescent="0.35">
      <c r="A380" s="5" t="s">
        <v>33</v>
      </c>
      <c r="B380" s="7">
        <v>202466691.81999999</v>
      </c>
      <c r="C380" s="7">
        <v>66867700.669999994</v>
      </c>
      <c r="D380" s="7">
        <v>1842387034.8599999</v>
      </c>
      <c r="E380" s="7">
        <v>2111721427.3499999</v>
      </c>
    </row>
    <row r="381" spans="1:5" x14ac:dyDescent="0.35">
      <c r="A381" s="5" t="s">
        <v>34</v>
      </c>
      <c r="B381" s="7">
        <v>60552</v>
      </c>
      <c r="C381" s="7">
        <v>60912</v>
      </c>
      <c r="D381" s="7">
        <v>50804</v>
      </c>
      <c r="E381" s="7">
        <v>172268</v>
      </c>
    </row>
    <row r="382" spans="1:5" x14ac:dyDescent="0.35">
      <c r="A382" s="5" t="s">
        <v>35</v>
      </c>
      <c r="B382" s="7"/>
      <c r="C382" s="7"/>
      <c r="D382" s="7">
        <v>46147185.189999998</v>
      </c>
      <c r="E382" s="7">
        <v>46147185.189999998</v>
      </c>
    </row>
    <row r="383" spans="1:5" x14ac:dyDescent="0.35">
      <c r="A383" s="4" t="s">
        <v>52</v>
      </c>
      <c r="B383" s="7">
        <v>319017730.20000005</v>
      </c>
      <c r="C383" s="7">
        <v>183750454.72999999</v>
      </c>
      <c r="D383" s="7">
        <v>3954163911.2899995</v>
      </c>
      <c r="E383" s="7">
        <v>4456932096.2199993</v>
      </c>
    </row>
    <row r="384" spans="1:5" x14ac:dyDescent="0.35">
      <c r="A384" s="5" t="s">
        <v>15</v>
      </c>
      <c r="B384" s="7"/>
      <c r="C384" s="7"/>
      <c r="D384" s="7">
        <v>2099389.2999999998</v>
      </c>
      <c r="E384" s="7">
        <v>2099389.2999999998</v>
      </c>
    </row>
    <row r="385" spans="1:5" x14ac:dyDescent="0.35">
      <c r="A385" s="5" t="s">
        <v>26</v>
      </c>
      <c r="B385" s="7">
        <v>311749.80000000005</v>
      </c>
      <c r="C385" s="7">
        <v>230796.83</v>
      </c>
      <c r="D385" s="7">
        <v>1171959.22</v>
      </c>
      <c r="E385" s="7">
        <v>1714505.85</v>
      </c>
    </row>
    <row r="386" spans="1:5" x14ac:dyDescent="0.35">
      <c r="A386" s="5" t="s">
        <v>27</v>
      </c>
      <c r="B386" s="7">
        <v>44180846.600000001</v>
      </c>
      <c r="C386" s="7">
        <v>89787634.599999994</v>
      </c>
      <c r="D386" s="7">
        <v>970002346.38999999</v>
      </c>
      <c r="E386" s="7">
        <v>1103970827.5899999</v>
      </c>
    </row>
    <row r="387" spans="1:5" x14ac:dyDescent="0.35">
      <c r="A387" s="5" t="s">
        <v>32</v>
      </c>
      <c r="B387" s="7">
        <v>62518015</v>
      </c>
      <c r="C387" s="7">
        <v>23378141</v>
      </c>
      <c r="D387" s="7">
        <v>1009859195</v>
      </c>
      <c r="E387" s="7">
        <v>1095755351</v>
      </c>
    </row>
    <row r="388" spans="1:5" x14ac:dyDescent="0.35">
      <c r="A388" s="5" t="s">
        <v>33</v>
      </c>
      <c r="B388" s="7">
        <v>211946566.80000001</v>
      </c>
      <c r="C388" s="7">
        <v>70292970.299999997</v>
      </c>
      <c r="D388" s="7">
        <v>1924900672.1899998</v>
      </c>
      <c r="E388" s="7">
        <v>2207140209.29</v>
      </c>
    </row>
    <row r="389" spans="1:5" x14ac:dyDescent="0.35">
      <c r="A389" s="5" t="s">
        <v>34</v>
      </c>
      <c r="B389" s="7">
        <v>60552</v>
      </c>
      <c r="C389" s="7">
        <v>60912</v>
      </c>
      <c r="D389" s="7">
        <v>50804</v>
      </c>
      <c r="E389" s="7">
        <v>172268</v>
      </c>
    </row>
    <row r="390" spans="1:5" x14ac:dyDescent="0.35">
      <c r="A390" s="5" t="s">
        <v>35</v>
      </c>
      <c r="B390" s="7"/>
      <c r="C390" s="7"/>
      <c r="D390" s="7">
        <v>46079545.189999998</v>
      </c>
      <c r="E390" s="7">
        <v>46079545.189999998</v>
      </c>
    </row>
    <row r="391" spans="1:5" x14ac:dyDescent="0.35">
      <c r="A391" s="4" t="s">
        <v>51</v>
      </c>
      <c r="B391" s="7">
        <v>297178237.31</v>
      </c>
      <c r="C391" s="7">
        <v>178466056.94999999</v>
      </c>
      <c r="D391" s="7">
        <v>3760523297.46</v>
      </c>
      <c r="E391" s="7">
        <v>4236167591.7200003</v>
      </c>
    </row>
    <row r="392" spans="1:5" x14ac:dyDescent="0.35">
      <c r="A392" s="5" t="s">
        <v>15</v>
      </c>
      <c r="B392" s="7"/>
      <c r="C392" s="7"/>
      <c r="D392" s="7">
        <v>2099389.2999999998</v>
      </c>
      <c r="E392" s="7">
        <v>2099389.2999999998</v>
      </c>
    </row>
    <row r="393" spans="1:5" x14ac:dyDescent="0.35">
      <c r="A393" s="5" t="s">
        <v>26</v>
      </c>
      <c r="B393" s="7">
        <v>311749.80000000005</v>
      </c>
      <c r="C393" s="7">
        <v>230796.83</v>
      </c>
      <c r="D393" s="7">
        <v>1171959.22</v>
      </c>
      <c r="E393" s="7">
        <v>1714505.85</v>
      </c>
    </row>
    <row r="394" spans="1:5" x14ac:dyDescent="0.35">
      <c r="A394" s="5" t="s">
        <v>27</v>
      </c>
      <c r="B394" s="7">
        <v>44623343.109999999</v>
      </c>
      <c r="C394" s="7">
        <v>87638888.420000017</v>
      </c>
      <c r="D394" s="7">
        <v>965461678.33000004</v>
      </c>
      <c r="E394" s="7">
        <v>1097723909.8600001</v>
      </c>
    </row>
    <row r="395" spans="1:5" x14ac:dyDescent="0.35">
      <c r="A395" s="5" t="s">
        <v>32</v>
      </c>
      <c r="B395" s="7">
        <v>61408897</v>
      </c>
      <c r="C395" s="7">
        <v>23409754</v>
      </c>
      <c r="D395" s="7">
        <v>937675681</v>
      </c>
      <c r="E395" s="7">
        <v>1022494332</v>
      </c>
    </row>
    <row r="396" spans="1:5" x14ac:dyDescent="0.35">
      <c r="A396" s="5" t="s">
        <v>33</v>
      </c>
      <c r="B396" s="7">
        <v>190773695.40000001</v>
      </c>
      <c r="C396" s="7">
        <v>67125705.699999988</v>
      </c>
      <c r="D396" s="7">
        <v>1807439899.6500001</v>
      </c>
      <c r="E396" s="7">
        <v>2065339300.75</v>
      </c>
    </row>
    <row r="397" spans="1:5" x14ac:dyDescent="0.35">
      <c r="A397" s="5" t="s">
        <v>34</v>
      </c>
      <c r="B397" s="7">
        <v>60552</v>
      </c>
      <c r="C397" s="7">
        <v>60912</v>
      </c>
      <c r="D397" s="7">
        <v>50804</v>
      </c>
      <c r="E397" s="7">
        <v>172268</v>
      </c>
    </row>
    <row r="398" spans="1:5" x14ac:dyDescent="0.35">
      <c r="A398" s="5" t="s">
        <v>35</v>
      </c>
      <c r="B398" s="7"/>
      <c r="C398" s="7"/>
      <c r="D398" s="7">
        <v>46623885.960000001</v>
      </c>
      <c r="E398" s="7">
        <v>46623885.960000001</v>
      </c>
    </row>
    <row r="399" spans="1:5" x14ac:dyDescent="0.35">
      <c r="A399" s="4" t="s">
        <v>50</v>
      </c>
      <c r="B399" s="7">
        <v>290889930.06999999</v>
      </c>
      <c r="C399" s="7">
        <v>173856801.21999997</v>
      </c>
      <c r="D399" s="7">
        <v>3576358434.6700001</v>
      </c>
      <c r="E399" s="7">
        <v>4041105165.9600005</v>
      </c>
    </row>
    <row r="400" spans="1:5" x14ac:dyDescent="0.35">
      <c r="A400" s="5" t="s">
        <v>15</v>
      </c>
      <c r="B400" s="7"/>
      <c r="C400" s="7"/>
      <c r="D400" s="7">
        <v>2099389.2999999998</v>
      </c>
      <c r="E400" s="7">
        <v>2099389.2999999998</v>
      </c>
    </row>
    <row r="401" spans="1:5" x14ac:dyDescent="0.35">
      <c r="A401" s="5" t="s">
        <v>26</v>
      </c>
      <c r="B401" s="7">
        <v>311749.80000000005</v>
      </c>
      <c r="C401" s="7">
        <v>230796.83</v>
      </c>
      <c r="D401" s="7">
        <v>1171959.22</v>
      </c>
      <c r="E401" s="7">
        <v>1714505.85</v>
      </c>
    </row>
    <row r="402" spans="1:5" x14ac:dyDescent="0.35">
      <c r="A402" s="5" t="s">
        <v>27</v>
      </c>
      <c r="B402" s="7">
        <v>44091105.620000005</v>
      </c>
      <c r="C402" s="7">
        <v>87008927.089999989</v>
      </c>
      <c r="D402" s="7">
        <v>959111556.73000002</v>
      </c>
      <c r="E402" s="7">
        <v>1090211589.4400001</v>
      </c>
    </row>
    <row r="403" spans="1:5" x14ac:dyDescent="0.35">
      <c r="A403" s="5" t="s">
        <v>32</v>
      </c>
      <c r="B403" s="7">
        <v>60260586</v>
      </c>
      <c r="C403" s="7">
        <v>23312209</v>
      </c>
      <c r="D403" s="7">
        <v>852777091</v>
      </c>
      <c r="E403" s="7">
        <v>936349886</v>
      </c>
    </row>
    <row r="404" spans="1:5" x14ac:dyDescent="0.35">
      <c r="A404" s="5" t="s">
        <v>33</v>
      </c>
      <c r="B404" s="7">
        <v>186165936.65000001</v>
      </c>
      <c r="C404" s="7">
        <v>63243956.299999997</v>
      </c>
      <c r="D404" s="7">
        <v>1714837281.1500001</v>
      </c>
      <c r="E404" s="7">
        <v>1964247174.1000001</v>
      </c>
    </row>
    <row r="405" spans="1:5" x14ac:dyDescent="0.35">
      <c r="A405" s="5" t="s">
        <v>34</v>
      </c>
      <c r="B405" s="7">
        <v>60552</v>
      </c>
      <c r="C405" s="7">
        <v>60912</v>
      </c>
      <c r="D405" s="7">
        <v>50804</v>
      </c>
      <c r="E405" s="7">
        <v>172268</v>
      </c>
    </row>
    <row r="406" spans="1:5" x14ac:dyDescent="0.35">
      <c r="A406" s="5" t="s">
        <v>35</v>
      </c>
      <c r="B406" s="7"/>
      <c r="C406" s="7"/>
      <c r="D406" s="7">
        <v>46310353.270000003</v>
      </c>
      <c r="E406" s="7">
        <v>46310353.270000003</v>
      </c>
    </row>
    <row r="407" spans="1:5" x14ac:dyDescent="0.35">
      <c r="A407" s="4" t="s">
        <v>49</v>
      </c>
      <c r="B407" s="7">
        <v>292565947.81</v>
      </c>
      <c r="C407" s="7">
        <v>174831202.96000001</v>
      </c>
      <c r="D407" s="7">
        <v>3563473558.96</v>
      </c>
      <c r="E407" s="7">
        <v>4030870709.7299995</v>
      </c>
    </row>
    <row r="408" spans="1:5" x14ac:dyDescent="0.35">
      <c r="A408" s="5" t="s">
        <v>15</v>
      </c>
      <c r="B408" s="7"/>
      <c r="C408" s="7"/>
      <c r="D408" s="7">
        <v>2099389.2999999998</v>
      </c>
      <c r="E408" s="7">
        <v>2099389.2999999998</v>
      </c>
    </row>
    <row r="409" spans="1:5" x14ac:dyDescent="0.35">
      <c r="A409" s="5" t="s">
        <v>26</v>
      </c>
      <c r="B409" s="7">
        <v>311749.80000000005</v>
      </c>
      <c r="C409" s="7">
        <v>230796.83</v>
      </c>
      <c r="D409" s="7">
        <v>1171959.22</v>
      </c>
      <c r="E409" s="7">
        <v>1714505.85</v>
      </c>
    </row>
    <row r="410" spans="1:5" x14ac:dyDescent="0.35">
      <c r="A410" s="5" t="s">
        <v>27</v>
      </c>
      <c r="B410" s="7">
        <v>44092573.560000002</v>
      </c>
      <c r="C410" s="7">
        <v>87002007.680000007</v>
      </c>
      <c r="D410" s="7">
        <v>936506258.71999991</v>
      </c>
      <c r="E410" s="7">
        <v>1067600839.9599999</v>
      </c>
    </row>
    <row r="411" spans="1:5" x14ac:dyDescent="0.35">
      <c r="A411" s="5" t="s">
        <v>32</v>
      </c>
      <c r="B411" s="7">
        <v>59635090</v>
      </c>
      <c r="C411" s="7">
        <v>23303668</v>
      </c>
      <c r="D411" s="7">
        <v>836104271</v>
      </c>
      <c r="E411" s="7">
        <v>919043029</v>
      </c>
    </row>
    <row r="412" spans="1:5" x14ac:dyDescent="0.35">
      <c r="A412" s="5" t="s">
        <v>33</v>
      </c>
      <c r="B412" s="7">
        <v>188465982.44999999</v>
      </c>
      <c r="C412" s="7">
        <v>64233818.450000003</v>
      </c>
      <c r="D412" s="7">
        <v>1741703736.8500001</v>
      </c>
      <c r="E412" s="7">
        <v>1994403537.75</v>
      </c>
    </row>
    <row r="413" spans="1:5" x14ac:dyDescent="0.35">
      <c r="A413" s="5" t="s">
        <v>34</v>
      </c>
      <c r="B413" s="7">
        <v>60552</v>
      </c>
      <c r="C413" s="7">
        <v>60912</v>
      </c>
      <c r="D413" s="7">
        <v>50804</v>
      </c>
      <c r="E413" s="7">
        <v>172268</v>
      </c>
    </row>
    <row r="414" spans="1:5" x14ac:dyDescent="0.35">
      <c r="A414" s="5" t="s">
        <v>35</v>
      </c>
      <c r="B414" s="7"/>
      <c r="C414" s="7"/>
      <c r="D414" s="7">
        <v>45837139.869999997</v>
      </c>
      <c r="E414" s="7">
        <v>45837139.869999997</v>
      </c>
    </row>
    <row r="415" spans="1:5" x14ac:dyDescent="0.35">
      <c r="A415" s="4" t="s">
        <v>48</v>
      </c>
      <c r="B415" s="7">
        <v>289201210.26999998</v>
      </c>
      <c r="C415" s="7">
        <v>172993871.44</v>
      </c>
      <c r="D415" s="7">
        <v>3494764695.0600004</v>
      </c>
      <c r="E415" s="7">
        <v>3956959776.7700005</v>
      </c>
    </row>
    <row r="416" spans="1:5" x14ac:dyDescent="0.35">
      <c r="A416" s="5" t="s">
        <v>15</v>
      </c>
      <c r="B416" s="7"/>
      <c r="C416" s="7"/>
      <c r="D416" s="7">
        <v>2099389.2999999998</v>
      </c>
      <c r="E416" s="7">
        <v>2099389.2999999998</v>
      </c>
    </row>
    <row r="417" spans="1:5" x14ac:dyDescent="0.35">
      <c r="A417" s="5" t="s">
        <v>26</v>
      </c>
      <c r="B417" s="7">
        <v>311749.80000000005</v>
      </c>
      <c r="C417" s="7">
        <v>230796.83</v>
      </c>
      <c r="D417" s="7">
        <v>1171959.22</v>
      </c>
      <c r="E417" s="7">
        <v>1714505.85</v>
      </c>
    </row>
    <row r="418" spans="1:5" x14ac:dyDescent="0.35">
      <c r="A418" s="5" t="s">
        <v>27</v>
      </c>
      <c r="B418" s="7">
        <v>44090741.670000002</v>
      </c>
      <c r="C418" s="7">
        <v>85571787.709999993</v>
      </c>
      <c r="D418" s="7">
        <v>928764010.08000004</v>
      </c>
      <c r="E418" s="7">
        <v>1058426539.46</v>
      </c>
    </row>
    <row r="419" spans="1:5" x14ac:dyDescent="0.35">
      <c r="A419" s="5" t="s">
        <v>32</v>
      </c>
      <c r="B419" s="7">
        <v>59649149</v>
      </c>
      <c r="C419" s="7">
        <v>23514229</v>
      </c>
      <c r="D419" s="7">
        <v>849705117</v>
      </c>
      <c r="E419" s="7">
        <v>932868495</v>
      </c>
    </row>
    <row r="420" spans="1:5" x14ac:dyDescent="0.35">
      <c r="A420" s="5" t="s">
        <v>33</v>
      </c>
      <c r="B420" s="7">
        <v>185089017.80000001</v>
      </c>
      <c r="C420" s="7">
        <v>63616145.899999999</v>
      </c>
      <c r="D420" s="7">
        <v>1667695238.45</v>
      </c>
      <c r="E420" s="7">
        <v>1916400402.1500001</v>
      </c>
    </row>
    <row r="421" spans="1:5" x14ac:dyDescent="0.35">
      <c r="A421" s="5" t="s">
        <v>34</v>
      </c>
      <c r="B421" s="7">
        <v>60552</v>
      </c>
      <c r="C421" s="7">
        <v>60912</v>
      </c>
      <c r="D421" s="7">
        <v>50804</v>
      </c>
      <c r="E421" s="7">
        <v>172268</v>
      </c>
    </row>
    <row r="422" spans="1:5" x14ac:dyDescent="0.35">
      <c r="A422" s="5" t="s">
        <v>35</v>
      </c>
      <c r="B422" s="7"/>
      <c r="C422" s="7"/>
      <c r="D422" s="7">
        <v>45278177.009999998</v>
      </c>
      <c r="E422" s="7">
        <v>45278177.009999998</v>
      </c>
    </row>
    <row r="423" spans="1:5" x14ac:dyDescent="0.35">
      <c r="A423" s="4" t="s">
        <v>47</v>
      </c>
      <c r="B423" s="7">
        <v>287058491.76999998</v>
      </c>
      <c r="C423" s="7">
        <v>170056166.75999999</v>
      </c>
      <c r="D423" s="7">
        <v>3419238352.6700001</v>
      </c>
      <c r="E423" s="7">
        <v>3876353011.2000003</v>
      </c>
    </row>
    <row r="424" spans="1:5" x14ac:dyDescent="0.35">
      <c r="A424" s="5" t="s">
        <v>15</v>
      </c>
      <c r="B424" s="7"/>
      <c r="C424" s="7"/>
      <c r="D424" s="7">
        <v>2099389.2999999998</v>
      </c>
      <c r="E424" s="7">
        <v>2099389.2999999998</v>
      </c>
    </row>
    <row r="425" spans="1:5" x14ac:dyDescent="0.35">
      <c r="A425" s="5" t="s">
        <v>26</v>
      </c>
      <c r="B425" s="7">
        <v>311749.80000000005</v>
      </c>
      <c r="C425" s="7">
        <v>216025.03</v>
      </c>
      <c r="D425" s="7">
        <v>1201502.8199999998</v>
      </c>
      <c r="E425" s="7">
        <v>1729277.65</v>
      </c>
    </row>
    <row r="426" spans="1:5" x14ac:dyDescent="0.35">
      <c r="A426" s="5" t="s">
        <v>27</v>
      </c>
      <c r="B426" s="7">
        <v>44090741.670000002</v>
      </c>
      <c r="C426" s="7">
        <v>85280648.629999995</v>
      </c>
      <c r="D426" s="7">
        <v>918003261.05000007</v>
      </c>
      <c r="E426" s="7">
        <v>1047374651.35</v>
      </c>
    </row>
    <row r="427" spans="1:5" x14ac:dyDescent="0.35">
      <c r="A427" s="5" t="s">
        <v>32</v>
      </c>
      <c r="B427" s="7">
        <v>59023270</v>
      </c>
      <c r="C427" s="7">
        <v>22996656</v>
      </c>
      <c r="D427" s="7">
        <v>802631235</v>
      </c>
      <c r="E427" s="7">
        <v>884651161</v>
      </c>
    </row>
    <row r="428" spans="1:5" x14ac:dyDescent="0.35">
      <c r="A428" s="5" t="s">
        <v>33</v>
      </c>
      <c r="B428" s="7">
        <v>183572178.30000001</v>
      </c>
      <c r="C428" s="7">
        <v>61501925.100000001</v>
      </c>
      <c r="D428" s="7">
        <v>1651108067.0999999</v>
      </c>
      <c r="E428" s="7">
        <v>1896182170.5</v>
      </c>
    </row>
    <row r="429" spans="1:5" x14ac:dyDescent="0.35">
      <c r="A429" s="5" t="s">
        <v>34</v>
      </c>
      <c r="B429" s="7">
        <v>60552</v>
      </c>
      <c r="C429" s="7">
        <v>60912</v>
      </c>
      <c r="D429" s="7">
        <v>50804</v>
      </c>
      <c r="E429" s="7">
        <v>172268</v>
      </c>
    </row>
    <row r="430" spans="1:5" x14ac:dyDescent="0.35">
      <c r="A430" s="5" t="s">
        <v>35</v>
      </c>
      <c r="B430" s="7"/>
      <c r="C430" s="7"/>
      <c r="D430" s="7">
        <v>44144093.399999999</v>
      </c>
      <c r="E430" s="7">
        <v>44144093.399999999</v>
      </c>
    </row>
    <row r="431" spans="1:5" x14ac:dyDescent="0.35">
      <c r="A431" s="4" t="s">
        <v>46</v>
      </c>
      <c r="B431" s="7">
        <v>287655376.64000005</v>
      </c>
      <c r="C431" s="7">
        <v>171939050.41999999</v>
      </c>
      <c r="D431" s="7">
        <v>3399879671.5999999</v>
      </c>
      <c r="E431" s="7">
        <v>3859474098.6599998</v>
      </c>
    </row>
    <row r="432" spans="1:5" x14ac:dyDescent="0.35">
      <c r="A432" s="5" t="s">
        <v>15</v>
      </c>
      <c r="B432" s="7"/>
      <c r="C432" s="7"/>
      <c r="D432" s="7">
        <v>2099389.2999999998</v>
      </c>
      <c r="E432" s="7">
        <v>2099389.2999999998</v>
      </c>
    </row>
    <row r="433" spans="1:5" x14ac:dyDescent="0.35">
      <c r="A433" s="5" t="s">
        <v>26</v>
      </c>
      <c r="B433" s="7">
        <v>311749.80000000005</v>
      </c>
      <c r="C433" s="7">
        <v>237089.93</v>
      </c>
      <c r="D433" s="7">
        <v>1201502.8199999998</v>
      </c>
      <c r="E433" s="7">
        <v>1750342.5499999998</v>
      </c>
    </row>
    <row r="434" spans="1:5" x14ac:dyDescent="0.35">
      <c r="A434" s="5" t="s">
        <v>27</v>
      </c>
      <c r="B434" s="7">
        <v>43626150.840000004</v>
      </c>
      <c r="C434" s="7">
        <v>85328433.709999993</v>
      </c>
      <c r="D434" s="7">
        <v>911399030.40999997</v>
      </c>
      <c r="E434" s="7">
        <v>1040353614.9599999</v>
      </c>
    </row>
    <row r="435" spans="1:5" x14ac:dyDescent="0.35">
      <c r="A435" s="5" t="s">
        <v>32</v>
      </c>
      <c r="B435" s="7">
        <v>59346749</v>
      </c>
      <c r="C435" s="7">
        <v>23375364</v>
      </c>
      <c r="D435" s="7">
        <v>798140261</v>
      </c>
      <c r="E435" s="7">
        <v>880862374</v>
      </c>
    </row>
    <row r="436" spans="1:5" x14ac:dyDescent="0.35">
      <c r="A436" s="5" t="s">
        <v>33</v>
      </c>
      <c r="B436" s="7">
        <v>184311554.00000003</v>
      </c>
      <c r="C436" s="7">
        <v>62938636.779999994</v>
      </c>
      <c r="D436" s="7">
        <v>1646960842.2</v>
      </c>
      <c r="E436" s="7">
        <v>1894211032.98</v>
      </c>
    </row>
    <row r="437" spans="1:5" x14ac:dyDescent="0.35">
      <c r="A437" s="5" t="s">
        <v>34</v>
      </c>
      <c r="B437" s="7">
        <v>59173</v>
      </c>
      <c r="C437" s="7">
        <v>59526</v>
      </c>
      <c r="D437" s="7">
        <v>49647</v>
      </c>
      <c r="E437" s="7">
        <v>168346</v>
      </c>
    </row>
    <row r="438" spans="1:5" x14ac:dyDescent="0.35">
      <c r="A438" s="5" t="s">
        <v>35</v>
      </c>
      <c r="B438" s="7"/>
      <c r="C438" s="7"/>
      <c r="D438" s="7">
        <v>40028998.869999997</v>
      </c>
      <c r="E438" s="7">
        <v>40028998.869999997</v>
      </c>
    </row>
    <row r="439" spans="1:5" x14ac:dyDescent="0.35">
      <c r="A439" s="4" t="s">
        <v>45</v>
      </c>
      <c r="B439" s="7">
        <v>287143257.35000002</v>
      </c>
      <c r="C439" s="7">
        <v>174554153.18000001</v>
      </c>
      <c r="D439" s="7">
        <v>3352366503.46</v>
      </c>
      <c r="E439" s="7">
        <v>3814063913.9900007</v>
      </c>
    </row>
    <row r="440" spans="1:5" x14ac:dyDescent="0.35">
      <c r="A440" s="5" t="s">
        <v>15</v>
      </c>
      <c r="B440" s="7"/>
      <c r="C440" s="7"/>
      <c r="D440" s="7">
        <v>2099389.2999999998</v>
      </c>
      <c r="E440" s="7">
        <v>2099389.2999999998</v>
      </c>
    </row>
    <row r="441" spans="1:5" x14ac:dyDescent="0.35">
      <c r="A441" s="5" t="s">
        <v>26</v>
      </c>
      <c r="B441" s="7">
        <v>311749.80000000005</v>
      </c>
      <c r="C441" s="7">
        <v>237089.93</v>
      </c>
      <c r="D441" s="7">
        <v>1201502.8199999998</v>
      </c>
      <c r="E441" s="7">
        <v>1750342.5499999998</v>
      </c>
    </row>
    <row r="442" spans="1:5" x14ac:dyDescent="0.35">
      <c r="A442" s="5" t="s">
        <v>27</v>
      </c>
      <c r="B442" s="7">
        <v>44198453.049999997</v>
      </c>
      <c r="C442" s="7">
        <v>86023886.319999993</v>
      </c>
      <c r="D442" s="7">
        <v>912528367.13999999</v>
      </c>
      <c r="E442" s="7">
        <v>1042750706.51</v>
      </c>
    </row>
    <row r="443" spans="1:5" x14ac:dyDescent="0.35">
      <c r="A443" s="5" t="s">
        <v>32</v>
      </c>
      <c r="B443" s="7">
        <v>58539624</v>
      </c>
      <c r="C443" s="7">
        <v>23334235</v>
      </c>
      <c r="D443" s="7">
        <v>781200015</v>
      </c>
      <c r="E443" s="7">
        <v>863073874</v>
      </c>
    </row>
    <row r="444" spans="1:5" x14ac:dyDescent="0.35">
      <c r="A444" s="5" t="s">
        <v>33</v>
      </c>
      <c r="B444" s="7">
        <v>184034257.5</v>
      </c>
      <c r="C444" s="7">
        <v>64899415.93</v>
      </c>
      <c r="D444" s="7">
        <v>1618476143.1500001</v>
      </c>
      <c r="E444" s="7">
        <v>1867409816.5800002</v>
      </c>
    </row>
    <row r="445" spans="1:5" x14ac:dyDescent="0.35">
      <c r="A445" s="5" t="s">
        <v>34</v>
      </c>
      <c r="B445" s="7">
        <v>59173</v>
      </c>
      <c r="C445" s="7">
        <v>59526</v>
      </c>
      <c r="D445" s="7">
        <v>49647</v>
      </c>
      <c r="E445" s="7">
        <v>168346</v>
      </c>
    </row>
    <row r="446" spans="1:5" x14ac:dyDescent="0.35">
      <c r="A446" s="5" t="s">
        <v>35</v>
      </c>
      <c r="B446" s="7"/>
      <c r="C446" s="7"/>
      <c r="D446" s="7">
        <v>36811439.049999997</v>
      </c>
      <c r="E446" s="7">
        <v>36811439.049999997</v>
      </c>
    </row>
    <row r="447" spans="1:5" x14ac:dyDescent="0.35">
      <c r="A447" s="4" t="s">
        <v>44</v>
      </c>
      <c r="B447" s="7">
        <v>285745372.80000001</v>
      </c>
      <c r="C447" s="7">
        <v>165817119.15000004</v>
      </c>
      <c r="D447" s="7">
        <v>3309175624.5900002</v>
      </c>
      <c r="E447" s="7">
        <v>3760738116.54</v>
      </c>
    </row>
    <row r="448" spans="1:5" x14ac:dyDescent="0.35">
      <c r="A448" s="5" t="s">
        <v>15</v>
      </c>
      <c r="B448" s="7"/>
      <c r="C448" s="7"/>
      <c r="D448" s="7">
        <v>2099389.2999999998</v>
      </c>
      <c r="E448" s="7">
        <v>2099389.2999999998</v>
      </c>
    </row>
    <row r="449" spans="1:5" x14ac:dyDescent="0.35">
      <c r="A449" s="5" t="s">
        <v>26</v>
      </c>
      <c r="B449" s="7">
        <v>311749.80000000005</v>
      </c>
      <c r="C449" s="7">
        <v>237089.93</v>
      </c>
      <c r="D449" s="7">
        <v>1201502.8199999998</v>
      </c>
      <c r="E449" s="7">
        <v>1750342.5499999998</v>
      </c>
    </row>
    <row r="450" spans="1:5" x14ac:dyDescent="0.35">
      <c r="A450" s="5" t="s">
        <v>27</v>
      </c>
      <c r="B450" s="7">
        <v>43858044</v>
      </c>
      <c r="C450" s="7">
        <v>84045563.520000011</v>
      </c>
      <c r="D450" s="7">
        <v>898030563.34000003</v>
      </c>
      <c r="E450" s="7">
        <v>1025934170.86</v>
      </c>
    </row>
    <row r="451" spans="1:5" x14ac:dyDescent="0.35">
      <c r="A451" s="5" t="s">
        <v>32</v>
      </c>
      <c r="B451" s="7">
        <v>58834006</v>
      </c>
      <c r="C451" s="7">
        <v>23365392</v>
      </c>
      <c r="D451" s="7">
        <v>778734405</v>
      </c>
      <c r="E451" s="7">
        <v>860933803</v>
      </c>
    </row>
    <row r="452" spans="1:5" x14ac:dyDescent="0.35">
      <c r="A452" s="5" t="s">
        <v>33</v>
      </c>
      <c r="B452" s="7">
        <v>182741573</v>
      </c>
      <c r="C452" s="7">
        <v>58169073.700000003</v>
      </c>
      <c r="D452" s="7">
        <v>1594245311</v>
      </c>
      <c r="E452" s="7">
        <v>1835155957.7</v>
      </c>
    </row>
    <row r="453" spans="1:5" x14ac:dyDescent="0.35">
      <c r="A453" s="5" t="s">
        <v>34</v>
      </c>
      <c r="B453" s="7"/>
      <c r="C453" s="7"/>
      <c r="D453" s="7">
        <v>227639</v>
      </c>
      <c r="E453" s="7">
        <v>227639</v>
      </c>
    </row>
    <row r="454" spans="1:5" x14ac:dyDescent="0.35">
      <c r="A454" s="5" t="s">
        <v>35</v>
      </c>
      <c r="B454" s="7"/>
      <c r="C454" s="7"/>
      <c r="D454" s="7">
        <v>34636814.130000003</v>
      </c>
      <c r="E454" s="7">
        <v>34636814.130000003</v>
      </c>
    </row>
    <row r="455" spans="1:5" x14ac:dyDescent="0.35">
      <c r="A455" s="3" t="s">
        <v>43</v>
      </c>
      <c r="B455" s="7"/>
      <c r="C455" s="7"/>
      <c r="D455" s="7"/>
      <c r="E455" s="7"/>
    </row>
    <row r="456" spans="1:5" x14ac:dyDescent="0.35">
      <c r="A456" s="4" t="s">
        <v>55</v>
      </c>
      <c r="B456" s="7"/>
      <c r="C456" s="7"/>
      <c r="D456" s="7">
        <v>6650511155.25</v>
      </c>
      <c r="E456" s="7">
        <v>6650511155.25</v>
      </c>
    </row>
    <row r="457" spans="1:5" x14ac:dyDescent="0.35">
      <c r="A457" s="5" t="s">
        <v>15</v>
      </c>
      <c r="B457" s="7"/>
      <c r="C457" s="7"/>
      <c r="D457" s="7">
        <v>2099389.2999999998</v>
      </c>
      <c r="E457" s="7">
        <v>2099389.2999999998</v>
      </c>
    </row>
    <row r="458" spans="1:5" x14ac:dyDescent="0.35">
      <c r="A458" s="5" t="s">
        <v>26</v>
      </c>
      <c r="B458" s="7"/>
      <c r="C458" s="7"/>
      <c r="D458" s="7">
        <v>3500685.1</v>
      </c>
      <c r="E458" s="7">
        <v>3500685.1</v>
      </c>
    </row>
    <row r="459" spans="1:5" x14ac:dyDescent="0.35">
      <c r="A459" s="5" t="s">
        <v>27</v>
      </c>
      <c r="B459" s="7"/>
      <c r="C459" s="7"/>
      <c r="D459" s="7">
        <v>2006965762.5899999</v>
      </c>
      <c r="E459" s="7">
        <v>2006965762.5899999</v>
      </c>
    </row>
    <row r="460" spans="1:5" x14ac:dyDescent="0.35">
      <c r="A460" s="5" t="s">
        <v>32</v>
      </c>
      <c r="B460" s="7"/>
      <c r="C460" s="7"/>
      <c r="D460" s="7">
        <v>1671520285</v>
      </c>
      <c r="E460" s="7">
        <v>1671520285</v>
      </c>
    </row>
    <row r="461" spans="1:5" x14ac:dyDescent="0.35">
      <c r="A461" s="5" t="s">
        <v>33</v>
      </c>
      <c r="B461" s="7"/>
      <c r="C461" s="7"/>
      <c r="D461" s="7">
        <v>2919526611.0999999</v>
      </c>
      <c r="E461" s="7">
        <v>2919526611.0999999</v>
      </c>
    </row>
    <row r="462" spans="1:5" x14ac:dyDescent="0.35">
      <c r="A462" s="5" t="s">
        <v>34</v>
      </c>
      <c r="B462" s="7"/>
      <c r="C462" s="7"/>
      <c r="D462" s="7">
        <v>227639</v>
      </c>
      <c r="E462" s="7">
        <v>227639</v>
      </c>
    </row>
    <row r="463" spans="1:5" x14ac:dyDescent="0.35">
      <c r="A463" s="5" t="s">
        <v>35</v>
      </c>
      <c r="B463" s="7"/>
      <c r="C463" s="7"/>
      <c r="D463" s="7">
        <v>46670783.159999996</v>
      </c>
      <c r="E463" s="7">
        <v>46670783.159999996</v>
      </c>
    </row>
    <row r="464" spans="1:5" x14ac:dyDescent="0.35">
      <c r="A464" s="4" t="s">
        <v>54</v>
      </c>
      <c r="B464" s="7"/>
      <c r="C464" s="7"/>
      <c r="D464" s="7">
        <v>4383394252.1700001</v>
      </c>
      <c r="E464" s="7">
        <v>4383394252.1700001</v>
      </c>
    </row>
    <row r="465" spans="1:5" x14ac:dyDescent="0.35">
      <c r="A465" s="5" t="s">
        <v>15</v>
      </c>
      <c r="B465" s="7"/>
      <c r="C465" s="7"/>
      <c r="D465" s="7">
        <v>2099389.2999999998</v>
      </c>
      <c r="E465" s="7">
        <v>2099389.2999999998</v>
      </c>
    </row>
    <row r="466" spans="1:5" x14ac:dyDescent="0.35">
      <c r="A466" s="5" t="s">
        <v>26</v>
      </c>
      <c r="B466" s="7"/>
      <c r="C466" s="7"/>
      <c r="D466" s="7">
        <v>1750342.55</v>
      </c>
      <c r="E466" s="7">
        <v>1750342.55</v>
      </c>
    </row>
    <row r="467" spans="1:5" x14ac:dyDescent="0.35">
      <c r="A467" s="5" t="s">
        <v>27</v>
      </c>
      <c r="B467" s="7"/>
      <c r="C467" s="7"/>
      <c r="D467" s="7">
        <v>1023635822.7700001</v>
      </c>
      <c r="E467" s="7">
        <v>1023635822.7700001</v>
      </c>
    </row>
    <row r="468" spans="1:5" x14ac:dyDescent="0.35">
      <c r="A468" s="5" t="s">
        <v>32</v>
      </c>
      <c r="B468" s="7"/>
      <c r="C468" s="7"/>
      <c r="D468" s="7">
        <v>849171302</v>
      </c>
      <c r="E468" s="7">
        <v>849171302</v>
      </c>
    </row>
    <row r="469" spans="1:5" x14ac:dyDescent="0.35">
      <c r="A469" s="5" t="s">
        <v>33</v>
      </c>
      <c r="B469" s="7"/>
      <c r="C469" s="7"/>
      <c r="D469" s="7">
        <v>2412080545.3499999</v>
      </c>
      <c r="E469" s="7">
        <v>2412080545.3499999</v>
      </c>
    </row>
    <row r="470" spans="1:5" x14ac:dyDescent="0.35">
      <c r="A470" s="5" t="s">
        <v>34</v>
      </c>
      <c r="B470" s="7"/>
      <c r="C470" s="7"/>
      <c r="D470" s="7">
        <v>227639</v>
      </c>
      <c r="E470" s="7">
        <v>227639</v>
      </c>
    </row>
    <row r="471" spans="1:5" x14ac:dyDescent="0.35">
      <c r="A471" s="5" t="s">
        <v>35</v>
      </c>
      <c r="B471" s="7"/>
      <c r="C471" s="7"/>
      <c r="D471" s="7">
        <v>94429211.200000003</v>
      </c>
      <c r="E471" s="7">
        <v>94429211.200000003</v>
      </c>
    </row>
    <row r="472" spans="1:5" x14ac:dyDescent="0.35">
      <c r="A472" s="4" t="s">
        <v>53</v>
      </c>
      <c r="B472" s="7"/>
      <c r="C472" s="7"/>
      <c r="D472" s="7">
        <v>3712055040.1800003</v>
      </c>
      <c r="E472" s="7">
        <v>3712055040.1800003</v>
      </c>
    </row>
    <row r="473" spans="1:5" x14ac:dyDescent="0.35">
      <c r="A473" s="5" t="s">
        <v>15</v>
      </c>
      <c r="B473" s="7"/>
      <c r="C473" s="7"/>
      <c r="D473" s="7">
        <v>2099389.2999999998</v>
      </c>
      <c r="E473" s="7">
        <v>2099389.2999999998</v>
      </c>
    </row>
    <row r="474" spans="1:5" x14ac:dyDescent="0.35">
      <c r="A474" s="5" t="s">
        <v>26</v>
      </c>
      <c r="B474" s="7"/>
      <c r="C474" s="7"/>
      <c r="D474" s="7">
        <v>1750342.55</v>
      </c>
      <c r="E474" s="7">
        <v>1750342.55</v>
      </c>
    </row>
    <row r="475" spans="1:5" x14ac:dyDescent="0.35">
      <c r="A475" s="5" t="s">
        <v>27</v>
      </c>
      <c r="B475" s="7"/>
      <c r="C475" s="7"/>
      <c r="D475" s="7">
        <v>1019092234.8600001</v>
      </c>
      <c r="E475" s="7">
        <v>1019092234.8600001</v>
      </c>
    </row>
    <row r="476" spans="1:5" x14ac:dyDescent="0.35">
      <c r="A476" s="5" t="s">
        <v>32</v>
      </c>
      <c r="B476" s="7"/>
      <c r="C476" s="7"/>
      <c r="D476" s="7">
        <v>841769541</v>
      </c>
      <c r="E476" s="7">
        <v>841769541</v>
      </c>
    </row>
    <row r="477" spans="1:5" x14ac:dyDescent="0.35">
      <c r="A477" s="5" t="s">
        <v>33</v>
      </c>
      <c r="B477" s="7"/>
      <c r="C477" s="7"/>
      <c r="D477" s="7">
        <v>1799755281.8</v>
      </c>
      <c r="E477" s="7">
        <v>1799755281.8</v>
      </c>
    </row>
    <row r="478" spans="1:5" x14ac:dyDescent="0.35">
      <c r="A478" s="5" t="s">
        <v>34</v>
      </c>
      <c r="B478" s="7"/>
      <c r="C478" s="7"/>
      <c r="D478" s="7">
        <v>227639</v>
      </c>
      <c r="E478" s="7">
        <v>227639</v>
      </c>
    </row>
    <row r="479" spans="1:5" x14ac:dyDescent="0.35">
      <c r="A479" s="5" t="s">
        <v>35</v>
      </c>
      <c r="B479" s="7"/>
      <c r="C479" s="7"/>
      <c r="D479" s="7">
        <v>47360611.670000002</v>
      </c>
      <c r="E479" s="7">
        <v>47360611.670000002</v>
      </c>
    </row>
    <row r="480" spans="1:5" x14ac:dyDescent="0.35">
      <c r="A480" s="4" t="s">
        <v>52</v>
      </c>
      <c r="B480" s="7"/>
      <c r="C480" s="7"/>
      <c r="D480" s="7">
        <v>3694918856.0099998</v>
      </c>
      <c r="E480" s="7">
        <v>3694918856.0099998</v>
      </c>
    </row>
    <row r="481" spans="1:5" x14ac:dyDescent="0.35">
      <c r="A481" s="5" t="s">
        <v>15</v>
      </c>
      <c r="B481" s="7"/>
      <c r="C481" s="7"/>
      <c r="D481" s="7">
        <v>2099389.2999999998</v>
      </c>
      <c r="E481" s="7">
        <v>2099389.2999999998</v>
      </c>
    </row>
    <row r="482" spans="1:5" x14ac:dyDescent="0.35">
      <c r="A482" s="5" t="s">
        <v>26</v>
      </c>
      <c r="B482" s="7"/>
      <c r="C482" s="7"/>
      <c r="D482" s="7">
        <v>1750342.55</v>
      </c>
      <c r="E482" s="7">
        <v>1750342.55</v>
      </c>
    </row>
    <row r="483" spans="1:5" x14ac:dyDescent="0.35">
      <c r="A483" s="5" t="s">
        <v>27</v>
      </c>
      <c r="B483" s="7"/>
      <c r="C483" s="7"/>
      <c r="D483" s="7">
        <v>1020625305.1699998</v>
      </c>
      <c r="E483" s="7">
        <v>1020625305.1699998</v>
      </c>
    </row>
    <row r="484" spans="1:5" x14ac:dyDescent="0.35">
      <c r="A484" s="5" t="s">
        <v>32</v>
      </c>
      <c r="B484" s="7"/>
      <c r="C484" s="7"/>
      <c r="D484" s="7">
        <v>835047248</v>
      </c>
      <c r="E484" s="7">
        <v>835047248</v>
      </c>
    </row>
    <row r="485" spans="1:5" x14ac:dyDescent="0.35">
      <c r="A485" s="5" t="s">
        <v>33</v>
      </c>
      <c r="B485" s="7"/>
      <c r="C485" s="7"/>
      <c r="D485" s="7">
        <v>1787852542.55</v>
      </c>
      <c r="E485" s="7">
        <v>1787852542.55</v>
      </c>
    </row>
    <row r="486" spans="1:5" x14ac:dyDescent="0.35">
      <c r="A486" s="5" t="s">
        <v>34</v>
      </c>
      <c r="B486" s="7"/>
      <c r="C486" s="7"/>
      <c r="D486" s="7">
        <v>227639</v>
      </c>
      <c r="E486" s="7">
        <v>227639</v>
      </c>
    </row>
    <row r="487" spans="1:5" x14ac:dyDescent="0.35">
      <c r="A487" s="5" t="s">
        <v>35</v>
      </c>
      <c r="B487" s="7"/>
      <c r="C487" s="7"/>
      <c r="D487" s="7">
        <v>47316389.439999998</v>
      </c>
      <c r="E487" s="7">
        <v>47316389.439999998</v>
      </c>
    </row>
    <row r="488" spans="1:5" x14ac:dyDescent="0.35">
      <c r="A488" s="4" t="s">
        <v>51</v>
      </c>
      <c r="B488" s="7"/>
      <c r="C488" s="7"/>
      <c r="D488" s="7">
        <v>3680099283.4499998</v>
      </c>
      <c r="E488" s="7">
        <v>3680099283.4499998</v>
      </c>
    </row>
    <row r="489" spans="1:5" x14ac:dyDescent="0.35">
      <c r="A489" s="5" t="s">
        <v>15</v>
      </c>
      <c r="B489" s="7"/>
      <c r="C489" s="7"/>
      <c r="D489" s="7">
        <v>2099389.2999999998</v>
      </c>
      <c r="E489" s="7">
        <v>2099389.2999999998</v>
      </c>
    </row>
    <row r="490" spans="1:5" x14ac:dyDescent="0.35">
      <c r="A490" s="5" t="s">
        <v>26</v>
      </c>
      <c r="B490" s="7"/>
      <c r="C490" s="7"/>
      <c r="D490" s="7">
        <v>1750342.55</v>
      </c>
      <c r="E490" s="7">
        <v>1750342.55</v>
      </c>
    </row>
    <row r="491" spans="1:5" x14ac:dyDescent="0.35">
      <c r="A491" s="5" t="s">
        <v>27</v>
      </c>
      <c r="B491" s="7"/>
      <c r="C491" s="7"/>
      <c r="D491" s="7">
        <v>1012042503.3099999</v>
      </c>
      <c r="E491" s="7">
        <v>1012042503.3099999</v>
      </c>
    </row>
    <row r="492" spans="1:5" x14ac:dyDescent="0.35">
      <c r="A492" s="5" t="s">
        <v>32</v>
      </c>
      <c r="B492" s="7"/>
      <c r="C492" s="7"/>
      <c r="D492" s="7">
        <v>830565701</v>
      </c>
      <c r="E492" s="7">
        <v>830565701</v>
      </c>
    </row>
    <row r="493" spans="1:5" x14ac:dyDescent="0.35">
      <c r="A493" s="5" t="s">
        <v>33</v>
      </c>
      <c r="B493" s="7"/>
      <c r="C493" s="7"/>
      <c r="D493" s="7">
        <v>1786193288</v>
      </c>
      <c r="E493" s="7">
        <v>1786193288</v>
      </c>
    </row>
    <row r="494" spans="1:5" x14ac:dyDescent="0.35">
      <c r="A494" s="5" t="s">
        <v>34</v>
      </c>
      <c r="B494" s="7"/>
      <c r="C494" s="7"/>
      <c r="D494" s="7">
        <v>227639</v>
      </c>
      <c r="E494" s="7">
        <v>227639</v>
      </c>
    </row>
    <row r="495" spans="1:5" x14ac:dyDescent="0.35">
      <c r="A495" s="5" t="s">
        <v>35</v>
      </c>
      <c r="B495" s="7"/>
      <c r="C495" s="7"/>
      <c r="D495" s="7">
        <v>47220420.290000007</v>
      </c>
      <c r="E495" s="7">
        <v>47220420.290000007</v>
      </c>
    </row>
    <row r="496" spans="1:5" x14ac:dyDescent="0.35">
      <c r="A496" s="3" t="s">
        <v>42</v>
      </c>
      <c r="B496" s="7">
        <v>21551112000.109978</v>
      </c>
      <c r="C496" s="7">
        <v>13392562022.390007</v>
      </c>
      <c r="D496" s="7">
        <v>314770480467.80957</v>
      </c>
      <c r="E496" s="7">
        <v>349714154490.309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b b a 0 6 7 - e 1 1 f - 4 4 e 3 - b 1 a 9 - 5 5 1 d d a f 4 8 3 8 1 "   x m l n s = " h t t p : / / s c h e m a s . m i c r o s o f t . c o m / D a t a M a s h u p " > A A A A A M 0 G A A B Q S w M E F A A C A A g A q 3 o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K t 6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e g F X m T 1 V b s k D A A A + C g A A E w A c A E Z v c m 1 1 b G F z L 1 N l Y 3 R p b 2 4 x L m 0 g o h g A K K A U A A A A A A A A A A A A A A A A A A A A A A A A A A A A 3 V b b b u M 2 E H 0 P k H 8 g t C / K 1 l H q 7 M M C L f y g y P R C g S 2 5 k u K i a w Q L W h r b L G R S J e l c G u x X 7 F f s c z 8 h P 9 a h 5 G v u C / S p g m G N S M 6 Z M z O H l D T k h k t B 0 u b e / v X w 4 P B A z 5 m C g n S Z k Z p 0 S A n m 8 I D g 1 Y N 8 z v z c L F m J w z g N G V + A Z w 1 3 8 9 S X O S s j e e 0 e H b V 2 3 E L B c y 5 X b p 5 f F A M p z F y 7 O 5 i t A W j Q 7 4 / b 1 r F x j R W f g U C v c y 2 F 1 5 X 5 c g H C u L / D x A v Q H 2 3 t O n N j K v 3 L y c k 1 T F h V a U 8 v K x D e l H u 5 O g F t W M G 1 4 T n T J 6 z i J 2 c g Y G q p O C t 2 Y 3 v 7 b Q n q t j N e 8 Z W i k J 3 6 / 3 E G n Z p / J j O 4 M e 7 O e I s 4 t 3 g d D w b H R e H s p d 7 j g p W P / V Z J 7 / s 1 b p e H B / j b F P C d g 8 l e g T K 8 Y A T L Y d i k Z A 5 W J U M D v J 6 S i z 7 m 6 D b V a p G 0 K r k x o L z a O L u N p J l z M X O P W k Q s y 3 L 9 T 2 + M Y i N W L k F 7 V C m p t v F S I H B T M V H w + 3 9 I I M v l Q r S 3 A W k 9 l U A u V d F M u k 9 T x O T W z i 1 y 5 2 C 7 c L q w w 7 k s + E x q u J H 2 a X 1 v R h U T M w m r h X s P z b z h l Z x s 2 0 i c R w N P P + S y l A L 0 3 l g h S 9 R 6 P T a 1 T d l h A T O U s 6 g 5 3 H / f 2 M 3 k 1 I q j d q q N r / / v 7 L a 6 y J A L y d l i w h l O b A S R Y R 5 6 K t W i 6 X Z 2 W 4 F 2 n 1 F R 6 + 5 u Q 8 b g Q l L g x j B I 4 O t z c d q v B t q n 9 W S E X f T G m Z E c 0 7 N l w u 1 J 2 A x L w o q d b Y V n 1 E b c D / i s u v J l t x P A 8 j n h U z L e 6 9 c l w j k j e k 4 / k 2 M y j B N C u 3 6 X x C Q L 6 W A Y k y 4 l q U P M H H e M M 4 I / 4 W + H Q K n h G Z w 0 P k v o K B z R K A j 9 F V 5 6 E d A 0 v P 8 W r W F S O V F w x a 9 A 5 J y 9 C B d G I 7 8 f d m t q Y R T 4 Q z 8 g / l k a 9 y 8 y n / y x x g v F F S t 5 8 Q q 1 X k I t I R q l Y R z 5 3 T i 1 q c V Z g k Z C P 6 2 x e g q + 4 N m s b c k L q V 9 E T G i E N I Y 0 G f g R m n S N k e A + Y 4 i i F k y g C W 8 A y W y t E 7 9 P A j / K P M s s i L P w s 7 c P a W B R 4 e 4 s X w T M E h r W v P x P m N p P m F w W J j H x A 9 q n i b 8 G z B T w m i W b v Z J l S o d + 4 g e 2 g c R a Z E D P b V d p M g q D M N 4 0 F S q m m J X q C s 2 e 4 F t B 9 3 j J N J n y E g / 0 g u m t h l M o 8 c W e y G v t v i L 7 l Y D d 8 b 6 w G 6 F s J S A V e W r F A 9 E 9 s 6 p R + B G + 5 L h 4 j v r u B 8 j + 9 8 Y 7 u 4 3 d 0 5 9 P P 7 T I x x b 5 0 D 4 i C z C M j E M 9 x O K g D a p 5 j x u 1 h B a x h 0 P H 8 c U t 5 v Z w S Q J / L T m G q J d e P o q 5 + V h Z x 2 x j w P a b Y 9 p X / Q 8 F r T 9 8 M N z H 0 7 f A R 8 v F B N S P Z W U P c t u C O L g Y O v 9 Z 3 f 4 F U E s B A i 0 A F A A C A A g A q 3 o B V 3 x 1 E N K i A A A A 9 g A A A B I A A A A A A A A A A A A A A A A A A A A A A E N v b m Z p Z y 9 Q Y W N r Y W d l L n h t b F B L A Q I t A B Q A A g A I A K t 6 A V c P y u m r p A A A A O k A A A A T A A A A A A A A A A A A A A A A A O 4 A A A B b Q 2 9 u d G V u d F 9 U e X B l c 1 0 u e G 1 s U E s B A i 0 A F A A C A A g A q 3 o B V 5 k 9 V W 7 J A w A A P g o A A B M A A A A A A A A A A A A A A A A A 3 w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y A A A A A A A A C V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N v Z G l n b 3 R p c G 9 i Z W 5 l Z m l j a W 8 s N X 0 m c X V v d D s s J n F 1 b 3 Q 7 U 2 V j d G l v b j E v R G F 0 b 3 M v Q X V 0 b 1 J l b W 9 2 Z W R D b 2 x 1 b W 5 z M S 5 7 d G l w b 2 J l b m V m a W N p b y w 2 f S Z x d W 9 0 O y w m c X V v d D t T Z W N 0 a W 9 u M S 9 E Y X R v c y 9 B d X R v U m V t b 3 Z l Z E N v b H V t b n M x L n t i Z W 5 l Z m l j a W 8 s N 3 0 m c X V v d D s s J n F 1 b 3 Q 7 U 2 V j d G l v b j E v R G F 0 b 3 M v Q X V 0 b 1 J l b W 9 2 Z W R D b 2 x 1 b W 5 z M S 5 7 Y m V u Z W Z p Y 2 l v Y 2 9 s b 2 5 l c y w 4 f S Z x d W 9 0 O y w m c X V v d D t T Z W N 0 a W 9 u M S 9 E Y X R v c y 9 B d X R v U m V t b 3 Z l Z E N v b H V t b n M x L n t i Z W 5 l Z m l j a W 9 k b 2 x h c m V z L D l 9 J n F 1 b 3 Q 7 L C Z x d W 9 0 O 1 N l Y 3 R p b 2 4 x L 0 R h d G 9 z L 0 F 1 d G 9 S Z W 1 v d m V k Q 2 9 s d W 1 u c z E u e 2 Z l Y 2 h h L D E w f S Z x d W 9 0 O y w m c X V v d D t T Z W N 0 a W 9 u M S 9 E Y X R v c y 9 B d X R v U m V t b 3 Z l Z E N v b H V t b n M x L n t j b 2 R p Z 2 9 y Z W d p b W V u L D E x f S Z x d W 9 0 O y w m c X V v d D t T Z W N 0 a W 9 u M S 9 E Y X R v c y 9 B d X R v U m V t b 3 Z l Z E N v b H V t b n M x L n t y w 6 l n a W 1 l b i w x M n 0 m c X V v d D s s J n F 1 b 3 Q 7 U 2 V j d G l v b j E v R G F 0 b 3 M v Q X V 0 b 1 J l b W 9 2 Z W R D b 2 x 1 b W 5 z M S 5 7 Y 2 9 k a W d v Z m 9 u Z G 8 s M T N 9 J n F 1 b 3 Q 7 L C Z x d W 9 0 O 1 N l Y 3 R p b 2 4 x L 0 R h d G 9 z L 0 F 1 d G 9 S Z W 1 v d m V k Q 2 9 s d W 1 u c z E u e 2 Z v b m R v L D E 0 f S Z x d W 9 0 O y w m c X V v d D t T Z W N 0 a W 9 u M S 9 E Y X R v c y 9 B d X R v U m V t b 3 Z l Z E N v b H V t b n M x L n t 0 a X B v X 2 J l b m V m a W N p b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L C Z x d W 9 0 O 1 N l Y 3 R p b 2 4 x L 0 R h d G 9 z L 0 F 1 d G 9 S Z W 1 v d m V k Q 2 9 s d W 1 u c z E u e 3 R p c G 9 f Y m V u Z W Z p Y 2 l v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j b 2 R p Z 2 9 0 a X B v Y m V u Z W Z p Y 2 l v J n F 1 b 3 Q 7 L C Z x d W 9 0 O 3 R p c G 9 i Z W 5 l Z m l j a W 8 m c X V v d D s s J n F 1 b 3 Q 7 Y m V u Z W Z p Y 2 l v J n F 1 b 3 Q 7 L C Z x d W 9 0 O 2 J l b m V m a W N p b 2 N v b G 9 u Z X M m c X V v d D s s J n F 1 b 3 Q 7 Y m V u Z W Z p Y 2 l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L C Z x d W 9 0 O 3 R p c G 9 f Y m V u Z W Z p Y 2 l v J n F 1 b 3 Q 7 X S I g L z 4 8 R W 5 0 c n k g V H l w Z T 0 i R m l s b E N v b H V t b l R 5 c G V z I i B W Y W x 1 Z T 0 i c 0 F B Q U F B Q U F B Q U F B Q U F B a 0 F B Q U F B Q U E 9 P S I g L z 4 8 R W 5 0 c n k g V H l w Z T 0 i R m l s b E x h c 3 R V c G R h d G V k I i B W Y W x 1 Z T 0 i Z D I w M j M t M D g t M D F U M j E 6 M T c 6 M z Q u N z Q 1 N j M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Z T M 4 Z T k 0 M S 1 h Z G M 4 L T Q z N T M t Y j g 0 M i 0 5 M 2 I 0 Z G M 1 M D k 5 N j E i I C 8 + P E V u d H J 5 I F R 5 c G U 9 I k Z p b G x D b 3 V u d C I g V m F s d W U 9 I m w 0 N T c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N j o w N i 4 1 M j Q 3 N z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I 2 O j A 2 L j U y O T k 2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N j o w N i 4 1 M z Y 2 O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j Y 6 M D Y u N T Q x N j c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A x r w O c l f W 6 W z R Z v f d 3 A t J g A A A A A E g A A A o A A A A B A A A A A 7 / 4 i q F h Q 0 M b q x S 8 T 8 H E t 2 U A A A A H U B n Q U P x m t 6 Q x p 8 v i B K r u l R 3 j L Z k f k / m r a Q T N + R W d c W n h r R / I i G i X n n + s + F 9 W O 4 3 Y 3 N a + 7 g A G 1 d X P r n C y Q Z A X Z h y o E u d X + 1 K V 5 A R N P X I e k C F A A A A O l 3 L a g l 3 1 y t l m 1 v O p J Q 9 8 1 m L U w Q < / D a t a M a s h u p > 
</file>

<file path=customXml/itemProps1.xml><?xml version="1.0" encoding="utf-8"?>
<ds:datastoreItem xmlns:ds="http://schemas.openxmlformats.org/officeDocument/2006/customXml" ds:itemID="{66B9F71A-BBFA-44F5-96E8-E0D18C227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Beneficios_cantidad</vt:lpstr>
      <vt:lpstr>Beneficios_colones</vt:lpstr>
      <vt:lpstr>Beneficios_do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31T15:29:21Z</dcterms:created>
  <dcterms:modified xsi:type="dcterms:W3CDTF">2023-08-01T21:2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6:16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d66cc131-a5c5-4201-929a-0000319d93ee</vt:lpwstr>
  </property>
  <property fmtid="{D5CDD505-2E9C-101B-9397-08002B2CF9AE}" pid="8" name="MSIP_Label_b8b4be34-365a-4a68-b9fb-75c1b6874315_ContentBits">
    <vt:lpwstr>2</vt:lpwstr>
  </property>
</Properties>
</file>